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P:\HGD\HGD\EINKAUF\2025\EK_SM_Sebastian\01 Lieferanten\Töpfe\Deroma\07_Sonstiges\Bestellscheine\"/>
    </mc:Choice>
  </mc:AlternateContent>
  <xr:revisionPtr revIDLastSave="0" documentId="8_{68D8BBD5-D283-45D5-8C9E-6FF5F22190EA}" xr6:coauthVersionLast="47" xr6:coauthVersionMax="47" xr10:uidLastSave="{00000000-0000-0000-0000-000000000000}"/>
  <bookViews>
    <workbookView xWindow="-25320" yWindow="-120" windowWidth="25440" windowHeight="15390" xr2:uid="{00000000-000D-0000-FFFF-FFFF00000000}"/>
  </bookViews>
  <sheets>
    <sheet name="Ordersatz HGD 2025" sheetId="6" r:id="rId1"/>
  </sheets>
  <definedNames>
    <definedName name="_xlnm._FilterDatabase" localSheetId="0" hidden="1">'Ordersatz HGD 2025'!$A$31:$AJ$46</definedName>
    <definedName name="_xlnm.Print_Area" localSheetId="0">'Ordersatz HGD 2025'!$A$1:$L$50</definedName>
    <definedName name="_xlnm.Print_Titles" localSheetId="0">'Ordersatz HGD 2025'!$31: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6" uniqueCount="115">
  <si>
    <t>Kundendaten</t>
  </si>
  <si>
    <t>Lieferanten Name:</t>
  </si>
  <si>
    <t>Vollständige Anschrift oder Firmenstempel</t>
  </si>
  <si>
    <t>SAP Aktionsnummer:</t>
  </si>
  <si>
    <t>Artikelbezeichnung</t>
  </si>
  <si>
    <t>Bestellnummer:</t>
  </si>
  <si>
    <t>Lieferanten Konto ZG:</t>
  </si>
  <si>
    <t>Auslieferzeitraum:</t>
  </si>
  <si>
    <t>Adresse Betrieb/Markt:</t>
  </si>
  <si>
    <t>vom Kunden einzutragen</t>
  </si>
  <si>
    <t>Bestell E-Mail Adresse:</t>
  </si>
  <si>
    <t>Bestell Faxnummer:</t>
  </si>
  <si>
    <r>
      <t xml:space="preserve">GP-Preis
</t>
    </r>
    <r>
      <rPr>
        <sz val="10"/>
        <color theme="0"/>
        <rFont val="Arial"/>
        <family val="2"/>
      </rPr>
      <t xml:space="preserve"> (vor Rabatt)</t>
    </r>
  </si>
  <si>
    <t>Lief.Art.-Nr.</t>
  </si>
  <si>
    <t>ZG Art.-Nr.</t>
  </si>
  <si>
    <t>Frei Haus Grenze:</t>
  </si>
  <si>
    <t>Bestellzeitraum*:</t>
  </si>
  <si>
    <t>vom Kunden auszufüllen</t>
  </si>
  <si>
    <t>Wunsch-Liefertermin:</t>
  </si>
  <si>
    <t>Bestelldatum:</t>
  </si>
  <si>
    <t>HGD Art.-Nr.</t>
  </si>
  <si>
    <t>Display Komponente</t>
  </si>
  <si>
    <t>Bestellmenge in Stück</t>
  </si>
  <si>
    <t>EAN BME</t>
  </si>
  <si>
    <t>Verpackungs-
menge</t>
  </si>
  <si>
    <t>Mindestbestellmenge</t>
  </si>
  <si>
    <r>
      <t xml:space="preserve">Hinweis
</t>
    </r>
    <r>
      <rPr>
        <sz val="10"/>
        <color theme="0"/>
        <rFont val="Arial"/>
        <family val="2"/>
      </rPr>
      <t xml:space="preserve">Werbung (W)
Abverkauf (A)
Neu (N)    </t>
    </r>
    <r>
      <rPr>
        <b/>
        <sz val="10"/>
        <color theme="0"/>
        <rFont val="Arial"/>
        <family val="2"/>
      </rPr>
      <t xml:space="preserve">
</t>
    </r>
    <r>
      <rPr>
        <sz val="10"/>
        <color theme="0"/>
        <rFont val="Arial"/>
        <family val="2"/>
      </rPr>
      <t>Modul (M)</t>
    </r>
  </si>
  <si>
    <t>*Bitte beachten Sie, dass die ausgelobten Rabatte ausschließlich bei Bestellung im angegebenen Zeitraum berücksichtigt werden.</t>
  </si>
  <si>
    <t>Die Bestellung erfolgt laut den gültigen Lieferungs- und Zahlungsbedingungen. Änderungen vorbehalten. Angebot nur gültig im Rahmen der HGD Bestellaktion.</t>
  </si>
  <si>
    <t>Bestellaktion HGD</t>
  </si>
  <si>
    <r>
      <t xml:space="preserve">Rabatt
</t>
    </r>
    <r>
      <rPr>
        <sz val="10"/>
        <color theme="0"/>
        <rFont val="Arial"/>
        <family val="2"/>
      </rPr>
      <t>(%, EUR, NR)</t>
    </r>
  </si>
  <si>
    <t>Lieferantennr. Kunden Portal:</t>
  </si>
  <si>
    <t>Untersetzer Day r anthrazit 26cm</t>
  </si>
  <si>
    <t>9EH24PZ</t>
  </si>
  <si>
    <t>191942041029</t>
  </si>
  <si>
    <t>Zylindertopf Day r anthrazit 30cm</t>
  </si>
  <si>
    <t>9EF34PZ</t>
  </si>
  <si>
    <t>191942040602</t>
  </si>
  <si>
    <t>Blumenschale Day r anthrazit 30cm</t>
  </si>
  <si>
    <t>9EG34PZ</t>
  </si>
  <si>
    <t>191942052254</t>
  </si>
  <si>
    <t>Untersetzer Day r anthrazit 45cm</t>
  </si>
  <si>
    <t>9EH64PZ</t>
  </si>
  <si>
    <t>191942041265</t>
  </si>
  <si>
    <t>Zylindertopf Day r anthrazit 50cm</t>
  </si>
  <si>
    <t>9EF74PZ</t>
  </si>
  <si>
    <t>191942040848</t>
  </si>
  <si>
    <t>Untersetzer Day r anthrazit 18cm</t>
  </si>
  <si>
    <t>9EH84PZ</t>
  </si>
  <si>
    <t>191942041388</t>
  </si>
  <si>
    <t>Zylindertopf Day r anthrazit 45cm</t>
  </si>
  <si>
    <t>9EF64PZ</t>
  </si>
  <si>
    <t>191942040787</t>
  </si>
  <si>
    <t>Blumenschale Day r anthrazit 35cm</t>
  </si>
  <si>
    <t>9EG64PZ</t>
  </si>
  <si>
    <t>191942052612</t>
  </si>
  <si>
    <t>Untersetzer quadro Day r anthrazit 33cm</t>
  </si>
  <si>
    <t>9EN24PZ</t>
  </si>
  <si>
    <t>191942054654</t>
  </si>
  <si>
    <t>Zylindertopf Day r anthrazit 20cm</t>
  </si>
  <si>
    <t>9EF14PZ</t>
  </si>
  <si>
    <t>191942040480</t>
  </si>
  <si>
    <t>Zylindertopf Day r anthrazit 40cm</t>
  </si>
  <si>
    <t>9EF54PZ</t>
  </si>
  <si>
    <t>191942040725</t>
  </si>
  <si>
    <t>Untersetzer Day r anthrazit 22cm</t>
  </si>
  <si>
    <t>9EH14PZ</t>
  </si>
  <si>
    <t>191942040961</t>
  </si>
  <si>
    <t>Zylindertopf Day r anthrazit 35cm</t>
  </si>
  <si>
    <t>9EF44PZ</t>
  </si>
  <si>
    <t>191942040664</t>
  </si>
  <si>
    <t>Untersetzer Day r anthrazit 35cm</t>
  </si>
  <si>
    <t>9EH44PZ</t>
  </si>
  <si>
    <t>191942041142</t>
  </si>
  <si>
    <t>Zylindertopf Day r anthrazit 25cm</t>
  </si>
  <si>
    <t>9EF24PZ</t>
  </si>
  <si>
    <t>191942040541</t>
  </si>
  <si>
    <t>Blumentopf quadro Day r anthrazit 38cm</t>
  </si>
  <si>
    <t>9EK24PZ</t>
  </si>
  <si>
    <t>191942053695</t>
  </si>
  <si>
    <t>Untersetzer Day r anthrazit 30cm</t>
  </si>
  <si>
    <t>9EH34PZ</t>
  </si>
  <si>
    <t>191942041081</t>
  </si>
  <si>
    <t>Untersetzer Day r anthrazit 40cm</t>
  </si>
  <si>
    <t>9EH54PZ</t>
  </si>
  <si>
    <t>191942041203</t>
  </si>
  <si>
    <t>25 ST/Karton</t>
  </si>
  <si>
    <t>10 ST/Karton</t>
  </si>
  <si>
    <t>5 ST/Karton</t>
  </si>
  <si>
    <t>ZG Raiffeisen eG Logistikzentren / Deroma</t>
  </si>
  <si>
    <t>rm_auftragsannahme-LZ_kehl@zg-raiffeisen.de</t>
  </si>
  <si>
    <t>Bestellungen nur per Mail</t>
  </si>
  <si>
    <t>Lieferant in Absprache mit Kunde</t>
  </si>
  <si>
    <t>152381-9999</t>
  </si>
  <si>
    <t>152422-9999</t>
  </si>
  <si>
    <t>152424-9999</t>
  </si>
  <si>
    <t>152512-9999</t>
  </si>
  <si>
    <t>152529-9999</t>
  </si>
  <si>
    <t>152551-9999</t>
  </si>
  <si>
    <t>152560-9999</t>
  </si>
  <si>
    <t>152591-9999</t>
  </si>
  <si>
    <t>152599-9999</t>
  </si>
  <si>
    <t>152614-9999</t>
  </si>
  <si>
    <t>152620-9999</t>
  </si>
  <si>
    <t>152674-9999</t>
  </si>
  <si>
    <t>152681-9999</t>
  </si>
  <si>
    <t>152714-9999</t>
  </si>
  <si>
    <t>152795-9999</t>
  </si>
  <si>
    <t>152823-9999</t>
  </si>
  <si>
    <t>152837-9999</t>
  </si>
  <si>
    <t>152846-9999</t>
  </si>
  <si>
    <t>M (42D135)</t>
  </si>
  <si>
    <t>15.12.2025 bis einschließlich 20.12.2025</t>
  </si>
  <si>
    <t>25DEROMA</t>
  </si>
  <si>
    <t>Falls nicht mit diesem Ordersatz bestellt wird, können Rabatte nur gewährt werden, wenn auf der Bestellung folgende Angaben enthalten sind: Bestellaktion 25DEROMA und ggf. SAP Aktionsnummer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B_F_-;\-* #,##0\ _B_F_-;_-* &quot;-&quot;\ _B_F_-;_-@_-"/>
    <numFmt numFmtId="165" formatCode="_-* #,##0.00\ &quot;DM&quot;_-;\-* #,##0.00\ &quot;DM&quot;_-;_-* &quot;-&quot;??\ &quot;DM&quot;_-;_-@_-"/>
    <numFmt numFmtId="166" formatCode="_-* #,##0.00\ [$€]_-;\-* #,##0.00\ [$€]_-;_-* &quot;-&quot;??\ [$€]_-;_-@_-"/>
    <numFmt numFmtId="167" formatCode="_(* #,##0.00_);_(* \(#,##0.00\);_(* &quot;-&quot;??_);_(@_)"/>
    <numFmt numFmtId="168" formatCode="_(&quot;€&quot;* #,##0.00_);_(&quot;€&quot;* \(#,##0.00\);_(&quot;€&quot;* &quot;-&quot;??_);_(@_)"/>
    <numFmt numFmtId="169" formatCode="ddd\,\ dd/"/>
    <numFmt numFmtId="170" formatCode="_(&quot;$&quot;* #,##0.00_);_(&quot;$&quot;* \(#,##0.00\);_(&quot;$&quot;* &quot;-&quot;??_);_(@_)"/>
    <numFmt numFmtId="171" formatCode="#,##0.00\ &quot;€&quot;_-;[Red]#,##0.00\ &quot;€&quot;\-"/>
    <numFmt numFmtId="172" formatCode="[Blue]0%;[Red]\-0%;0"/>
    <numFmt numFmtId="173" formatCode="ddd\ dd/mm/yyyy"/>
    <numFmt numFmtId="174" formatCode="[Blue]hh:mm"/>
    <numFmt numFmtId="175" formatCode="#,##0.00\ &quot;€&quot;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i/>
      <u/>
      <sz val="11"/>
      <name val="Arial"/>
      <family val="2"/>
    </font>
    <font>
      <b/>
      <u/>
      <sz val="11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indexed="8"/>
      <name val="MS Sans Serif"/>
      <family val="2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name val="Univers 55"/>
    </font>
    <font>
      <sz val="11"/>
      <color indexed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Univers 55"/>
    </font>
    <font>
      <sz val="10"/>
      <color theme="1"/>
      <name val="Arial"/>
      <family val="2"/>
    </font>
    <font>
      <sz val="10"/>
      <name val="Trebuchet MS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5700"/>
      <name val="Calibri"/>
      <family val="2"/>
      <scheme val="minor"/>
    </font>
    <font>
      <sz val="10"/>
      <name val="Courier"/>
      <family val="3"/>
    </font>
    <font>
      <sz val="12"/>
      <name val="Helv"/>
    </font>
    <font>
      <sz val="12"/>
      <name val="Book Antiqua"/>
      <family val="1"/>
    </font>
    <font>
      <sz val="10"/>
      <name val="Calibri"/>
      <family val="2"/>
    </font>
    <font>
      <b/>
      <sz val="11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1"/>
      <color indexed="18"/>
      <name val="MS Sans Serif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icrosoft Sans Serif"/>
      <family val="2"/>
    </font>
    <font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0"/>
      <color indexed="8"/>
      <name val="Arial"/>
      <family val="2"/>
    </font>
    <font>
      <b/>
      <sz val="11"/>
      <color indexed="17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58"/>
      <name val="Book Antiqua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62"/>
      <name val="Arial"/>
      <family val="2"/>
    </font>
    <font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i/>
      <sz val="11"/>
      <color indexed="9"/>
      <name val="Arial"/>
      <family val="2"/>
    </font>
    <font>
      <sz val="19"/>
      <name val="Arial"/>
      <family val="2"/>
    </font>
    <font>
      <b/>
      <i/>
      <u/>
      <sz val="18"/>
      <color indexed="17"/>
      <name val="Times New Roman"/>
      <family val="1"/>
    </font>
    <font>
      <b/>
      <sz val="16"/>
      <color indexed="23"/>
      <name val="Arial"/>
      <family val="2"/>
    </font>
    <font>
      <i/>
      <u/>
      <sz val="18"/>
      <color indexed="17"/>
      <name val="Times New Roman"/>
      <family val="1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1"/>
      <color indexed="14"/>
      <name val="Calibri"/>
      <family val="2"/>
    </font>
    <font>
      <b/>
      <sz val="10"/>
      <color theme="0"/>
      <name val="Arial"/>
      <family val="2"/>
    </font>
    <font>
      <b/>
      <sz val="26"/>
      <color rgb="FF575757"/>
      <name val="Trebuchet MS"/>
      <family val="2"/>
    </font>
    <font>
      <b/>
      <u/>
      <sz val="12"/>
      <color rgb="FF575757"/>
      <name val="Trebuchet MS"/>
      <family val="2"/>
    </font>
    <font>
      <b/>
      <sz val="11"/>
      <color rgb="FF575757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u/>
      <sz val="10"/>
      <color theme="10"/>
      <name val="Arial"/>
    </font>
  </fonts>
  <fills count="1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darkUp">
        <fgColor indexed="22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  <bgColor indexed="23"/>
      </patternFill>
    </fill>
    <fill>
      <patternFill patternType="solid">
        <fgColor rgb="FFEDEDED"/>
        <bgColor indexed="64"/>
      </patternFill>
    </fill>
    <fill>
      <patternFill patternType="solid">
        <fgColor rgb="FF575757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23"/>
      </left>
      <right style="hair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57"/>
      </bottom>
      <diagonal/>
    </border>
    <border>
      <left style="double">
        <color indexed="23"/>
      </left>
      <right style="double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57"/>
      </top>
      <bottom style="thick">
        <color indexed="5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Dashed">
        <color indexed="57"/>
      </bottom>
      <diagonal/>
    </border>
    <border>
      <left/>
      <right/>
      <top/>
      <bottom style="mediumDashed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/>
      </left>
      <right style="thin">
        <color theme="0"/>
      </right>
      <top style="thin">
        <color rgb="FF575757"/>
      </top>
      <bottom/>
      <diagonal/>
    </border>
    <border>
      <left style="thin">
        <color theme="0"/>
      </left>
      <right style="thin">
        <color rgb="FF575757"/>
      </right>
      <top style="thin">
        <color rgb="FF575757"/>
      </top>
      <bottom/>
      <diagonal/>
    </border>
  </borders>
  <cellStyleXfs count="950">
    <xf numFmtId="164" fontId="0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0" fontId="8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40" borderId="0" applyNumberFormat="0" applyBorder="0" applyAlignment="0" applyProtection="0"/>
    <xf numFmtId="0" fontId="12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164" fontId="2" fillId="0" borderId="0" applyFont="0" applyFill="0" applyAlignment="0" applyProtection="0"/>
    <xf numFmtId="0" fontId="2" fillId="0" borderId="0"/>
    <xf numFmtId="164" fontId="2" fillId="0" borderId="0" applyFont="0" applyFill="0" applyBorder="0" applyAlignment="0" applyProtection="0"/>
    <xf numFmtId="0" fontId="19" fillId="0" borderId="0"/>
    <xf numFmtId="0" fontId="2" fillId="0" borderId="0"/>
    <xf numFmtId="164" fontId="2" fillId="0" borderId="0" applyFont="0" applyFill="0" applyBorder="0" applyAlignment="0" applyProtection="0"/>
    <xf numFmtId="0" fontId="20" fillId="0" borderId="0"/>
    <xf numFmtId="0" fontId="21" fillId="0" borderId="0" applyNumberFormat="0" applyFont="0" applyFill="0" applyBorder="0" applyAlignment="0" applyProtection="0"/>
    <xf numFmtId="0" fontId="2" fillId="0" borderId="0"/>
    <xf numFmtId="0" fontId="21" fillId="0" borderId="0" applyNumberFormat="0" applyFont="0" applyFill="0" applyBorder="0" applyAlignment="0" applyProtection="0"/>
    <xf numFmtId="0" fontId="2" fillId="0" borderId="0"/>
    <xf numFmtId="0" fontId="21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1" fillId="0" borderId="0" applyNumberFormat="0" applyFont="0" applyFill="0" applyBorder="0" applyAlignment="0" applyProtection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34" borderId="0" applyNumberFormat="0" applyBorder="0" applyAlignment="0" applyProtection="0"/>
    <xf numFmtId="0" fontId="23" fillId="53" borderId="0" applyNumberFormat="0" applyBorder="0" applyAlignment="0" applyProtection="0"/>
    <xf numFmtId="0" fontId="12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35" borderId="0" applyNumberFormat="0" applyBorder="0" applyAlignment="0" applyProtection="0"/>
    <xf numFmtId="0" fontId="23" fillId="54" borderId="0" applyNumberFormat="0" applyBorder="0" applyAlignment="0" applyProtection="0"/>
    <xf numFmtId="0" fontId="12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" fillId="36" borderId="0" applyNumberFormat="0" applyBorder="0" applyAlignment="0" applyProtection="0"/>
    <xf numFmtId="0" fontId="23" fillId="55" borderId="0" applyNumberFormat="0" applyBorder="0" applyAlignment="0" applyProtection="0"/>
    <xf numFmtId="0" fontId="1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" fillId="37" borderId="0" applyNumberFormat="0" applyBorder="0" applyAlignment="0" applyProtection="0"/>
    <xf numFmtId="0" fontId="23" fillId="56" borderId="0" applyNumberFormat="0" applyBorder="0" applyAlignment="0" applyProtection="0"/>
    <xf numFmtId="0" fontId="12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" fillId="38" borderId="0" applyNumberFormat="0" applyBorder="0" applyAlignment="0" applyProtection="0"/>
    <xf numFmtId="0" fontId="23" fillId="57" borderId="0" applyNumberFormat="0" applyBorder="0" applyAlignment="0" applyProtection="0"/>
    <xf numFmtId="0" fontId="12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" fillId="39" borderId="0" applyNumberFormat="0" applyBorder="0" applyAlignment="0" applyProtection="0"/>
    <xf numFmtId="0" fontId="23" fillId="58" borderId="0" applyNumberFormat="0" applyBorder="0" applyAlignment="0" applyProtection="0"/>
    <xf numFmtId="0" fontId="12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40" borderId="0" applyNumberFormat="0" applyBorder="0" applyAlignment="0" applyProtection="0"/>
    <xf numFmtId="0" fontId="23" fillId="59" borderId="0" applyNumberFormat="0" applyBorder="0" applyAlignment="0" applyProtection="0"/>
    <xf numFmtId="0" fontId="1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2" fillId="41" borderId="0" applyNumberFormat="0" applyBorder="0" applyAlignment="0" applyProtection="0"/>
    <xf numFmtId="0" fontId="23" fillId="60" borderId="0" applyNumberFormat="0" applyBorder="0" applyAlignment="0" applyProtection="0"/>
    <xf numFmtId="0" fontId="12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2" fillId="42" borderId="0" applyNumberFormat="0" applyBorder="0" applyAlignment="0" applyProtection="0"/>
    <xf numFmtId="0" fontId="23" fillId="61" borderId="0" applyNumberFormat="0" applyBorder="0" applyAlignment="0" applyProtection="0"/>
    <xf numFmtId="0" fontId="12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2" fillId="37" borderId="0" applyNumberFormat="0" applyBorder="0" applyAlignment="0" applyProtection="0"/>
    <xf numFmtId="0" fontId="23" fillId="56" borderId="0" applyNumberFormat="0" applyBorder="0" applyAlignment="0" applyProtection="0"/>
    <xf numFmtId="0" fontId="12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40" borderId="0" applyNumberFormat="0" applyBorder="0" applyAlignment="0" applyProtection="0"/>
    <xf numFmtId="0" fontId="23" fillId="59" borderId="0" applyNumberFormat="0" applyBorder="0" applyAlignment="0" applyProtection="0"/>
    <xf numFmtId="0" fontId="12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43" borderId="0" applyNumberFormat="0" applyBorder="0" applyAlignment="0" applyProtection="0"/>
    <xf numFmtId="0" fontId="23" fillId="62" borderId="0" applyNumberFormat="0" applyBorder="0" applyAlignment="0" applyProtection="0"/>
    <xf numFmtId="0" fontId="12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63" borderId="0" applyNumberFormat="0" applyBorder="0" applyAlignment="0" applyProtection="0"/>
    <xf numFmtId="0" fontId="11" fillId="13" borderId="0" applyNumberFormat="0" applyBorder="0" applyAlignment="0" applyProtection="0"/>
    <xf numFmtId="0" fontId="14" fillId="44" borderId="0" applyNumberFormat="0" applyBorder="0" applyAlignment="0" applyProtection="0"/>
    <xf numFmtId="0" fontId="24" fillId="63" borderId="0" applyNumberFormat="0" applyBorder="0" applyAlignment="0" applyProtection="0"/>
    <xf numFmtId="0" fontId="11" fillId="13" borderId="0" applyNumberFormat="0" applyBorder="0" applyAlignment="0" applyProtection="0"/>
    <xf numFmtId="0" fontId="14" fillId="44" borderId="0" applyNumberFormat="0" applyBorder="0" applyAlignment="0" applyProtection="0"/>
    <xf numFmtId="0" fontId="24" fillId="60" borderId="0" applyNumberFormat="0" applyBorder="0" applyAlignment="0" applyProtection="0"/>
    <xf numFmtId="0" fontId="11" fillId="17" borderId="0" applyNumberFormat="0" applyBorder="0" applyAlignment="0" applyProtection="0"/>
    <xf numFmtId="0" fontId="14" fillId="41" borderId="0" applyNumberFormat="0" applyBorder="0" applyAlignment="0" applyProtection="0"/>
    <xf numFmtId="0" fontId="24" fillId="60" borderId="0" applyNumberFormat="0" applyBorder="0" applyAlignment="0" applyProtection="0"/>
    <xf numFmtId="0" fontId="11" fillId="17" borderId="0" applyNumberFormat="0" applyBorder="0" applyAlignment="0" applyProtection="0"/>
    <xf numFmtId="0" fontId="14" fillId="41" borderId="0" applyNumberFormat="0" applyBorder="0" applyAlignment="0" applyProtection="0"/>
    <xf numFmtId="0" fontId="24" fillId="61" borderId="0" applyNumberFormat="0" applyBorder="0" applyAlignment="0" applyProtection="0"/>
    <xf numFmtId="0" fontId="11" fillId="21" borderId="0" applyNumberFormat="0" applyBorder="0" applyAlignment="0" applyProtection="0"/>
    <xf numFmtId="0" fontId="14" fillId="42" borderId="0" applyNumberFormat="0" applyBorder="0" applyAlignment="0" applyProtection="0"/>
    <xf numFmtId="0" fontId="24" fillId="61" borderId="0" applyNumberFormat="0" applyBorder="0" applyAlignment="0" applyProtection="0"/>
    <xf numFmtId="0" fontId="11" fillId="21" borderId="0" applyNumberFormat="0" applyBorder="0" applyAlignment="0" applyProtection="0"/>
    <xf numFmtId="0" fontId="14" fillId="42" borderId="0" applyNumberFormat="0" applyBorder="0" applyAlignment="0" applyProtection="0"/>
    <xf numFmtId="0" fontId="24" fillId="64" borderId="0" applyNumberFormat="0" applyBorder="0" applyAlignment="0" applyProtection="0"/>
    <xf numFmtId="0" fontId="11" fillId="25" borderId="0" applyNumberFormat="0" applyBorder="0" applyAlignment="0" applyProtection="0"/>
    <xf numFmtId="0" fontId="14" fillId="45" borderId="0" applyNumberFormat="0" applyBorder="0" applyAlignment="0" applyProtection="0"/>
    <xf numFmtId="0" fontId="24" fillId="64" borderId="0" applyNumberFormat="0" applyBorder="0" applyAlignment="0" applyProtection="0"/>
    <xf numFmtId="0" fontId="11" fillId="25" borderId="0" applyNumberFormat="0" applyBorder="0" applyAlignment="0" applyProtection="0"/>
    <xf numFmtId="0" fontId="14" fillId="45" borderId="0" applyNumberFormat="0" applyBorder="0" applyAlignment="0" applyProtection="0"/>
    <xf numFmtId="0" fontId="24" fillId="65" borderId="0" applyNumberFormat="0" applyBorder="0" applyAlignment="0" applyProtection="0"/>
    <xf numFmtId="0" fontId="11" fillId="29" borderId="0" applyNumberFormat="0" applyBorder="0" applyAlignment="0" applyProtection="0"/>
    <xf numFmtId="0" fontId="14" fillId="46" borderId="0" applyNumberFormat="0" applyBorder="0" applyAlignment="0" applyProtection="0"/>
    <xf numFmtId="0" fontId="24" fillId="65" borderId="0" applyNumberFormat="0" applyBorder="0" applyAlignment="0" applyProtection="0"/>
    <xf numFmtId="0" fontId="11" fillId="29" borderId="0" applyNumberFormat="0" applyBorder="0" applyAlignment="0" applyProtection="0"/>
    <xf numFmtId="0" fontId="14" fillId="46" borderId="0" applyNumberFormat="0" applyBorder="0" applyAlignment="0" applyProtection="0"/>
    <xf numFmtId="0" fontId="24" fillId="66" borderId="0" applyNumberFormat="0" applyBorder="0" applyAlignment="0" applyProtection="0"/>
    <xf numFmtId="0" fontId="11" fillId="33" borderId="0" applyNumberFormat="0" applyBorder="0" applyAlignment="0" applyProtection="0"/>
    <xf numFmtId="0" fontId="14" fillId="47" borderId="0" applyNumberFormat="0" applyBorder="0" applyAlignment="0" applyProtection="0"/>
    <xf numFmtId="0" fontId="24" fillId="66" borderId="0" applyNumberFormat="0" applyBorder="0" applyAlignment="0" applyProtection="0"/>
    <xf numFmtId="0" fontId="11" fillId="33" borderId="0" applyNumberFormat="0" applyBorder="0" applyAlignment="0" applyProtection="0"/>
    <xf numFmtId="0" fontId="14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4" fillId="7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4" fillId="6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5" fillId="10" borderId="0" applyNumberFormat="0" applyBorder="0" applyAlignment="0" applyProtection="0"/>
    <xf numFmtId="0" fontId="24" fillId="88" borderId="0" applyNumberFormat="0" applyBorder="0" applyAlignment="0" applyProtection="0"/>
    <xf numFmtId="0" fontId="24" fillId="89" borderId="0" applyNumberFormat="0" applyBorder="0" applyAlignment="0" applyProtection="0"/>
    <xf numFmtId="0" fontId="25" fillId="14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5" fillId="18" borderId="0" applyNumberFormat="0" applyBorder="0" applyAlignment="0" applyProtection="0"/>
    <xf numFmtId="0" fontId="24" fillId="92" borderId="0" applyNumberFormat="0" applyBorder="0" applyAlignment="0" applyProtection="0"/>
    <xf numFmtId="0" fontId="24" fillId="64" borderId="0" applyNumberFormat="0" applyBorder="0" applyAlignment="0" applyProtection="0"/>
    <xf numFmtId="0" fontId="25" fillId="22" borderId="0" applyNumberFormat="0" applyBorder="0" applyAlignment="0" applyProtection="0"/>
    <xf numFmtId="0" fontId="24" fillId="69" borderId="0" applyNumberFormat="0" applyBorder="0" applyAlignment="0" applyProtection="0"/>
    <xf numFmtId="0" fontId="24" fillId="65" borderId="0" applyNumberFormat="0" applyBorder="0" applyAlignment="0" applyProtection="0"/>
    <xf numFmtId="0" fontId="25" fillId="26" borderId="0" applyNumberFormat="0" applyBorder="0" applyAlignment="0" applyProtection="0"/>
    <xf numFmtId="0" fontId="24" fillId="93" borderId="0" applyNumberFormat="0" applyBorder="0" applyAlignment="0" applyProtection="0"/>
    <xf numFmtId="0" fontId="24" fillId="94" borderId="0" applyNumberFormat="0" applyBorder="0" applyAlignment="0" applyProtection="0"/>
    <xf numFmtId="0" fontId="25" fillId="30" borderId="0" applyNumberFormat="0" applyBorder="0" applyAlignment="0" applyProtection="0"/>
    <xf numFmtId="0" fontId="26" fillId="95" borderId="11" applyNumberFormat="0" applyAlignment="0" applyProtection="0"/>
    <xf numFmtId="0" fontId="26" fillId="96" borderId="11" applyNumberFormat="0" applyAlignment="0" applyProtection="0"/>
    <xf numFmtId="0" fontId="27" fillId="7" borderId="6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5" borderId="0" applyNumberFormat="0" applyBorder="0" applyAlignment="0" applyProtection="0"/>
    <xf numFmtId="0" fontId="30" fillId="95" borderId="12" applyNumberFormat="0" applyAlignment="0" applyProtection="0"/>
    <xf numFmtId="0" fontId="31" fillId="96" borderId="13" applyNumberFormat="0" applyAlignment="0" applyProtection="0"/>
    <xf numFmtId="0" fontId="32" fillId="7" borderId="5" applyNumberFormat="0" applyAlignment="0" applyProtection="0"/>
    <xf numFmtId="0" fontId="31" fillId="97" borderId="13" applyNumberFormat="0" applyAlignment="0" applyProtection="0"/>
    <xf numFmtId="0" fontId="31" fillId="97" borderId="13" applyNumberFormat="0" applyAlignment="0" applyProtection="0"/>
    <xf numFmtId="0" fontId="31" fillId="97" borderId="13" applyNumberFormat="0" applyAlignment="0" applyProtection="0"/>
    <xf numFmtId="0" fontId="31" fillId="97" borderId="13" applyNumberFormat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98" borderId="15" applyNumberFormat="0" applyAlignment="0" applyProtection="0"/>
    <xf numFmtId="167" fontId="2" fillId="0" borderId="0" applyFont="0" applyFill="0" applyBorder="0" applyAlignment="0" applyProtection="0"/>
    <xf numFmtId="0" fontId="2" fillId="99" borderId="16" applyNumberFormat="0" applyFont="0" applyAlignment="0" applyProtection="0"/>
    <xf numFmtId="0" fontId="2" fillId="99" borderId="16" applyNumberFormat="0" applyFont="0" applyAlignment="0" applyProtection="0"/>
    <xf numFmtId="168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5" fillId="83" borderId="12" applyNumberFormat="0" applyAlignment="0" applyProtection="0"/>
    <xf numFmtId="0" fontId="36" fillId="58" borderId="13" applyNumberFormat="0" applyAlignment="0" applyProtection="0"/>
    <xf numFmtId="0" fontId="37" fillId="6" borderId="5" applyNumberFormat="0" applyAlignment="0" applyProtection="0"/>
    <xf numFmtId="0" fontId="38" fillId="100" borderId="0" applyNumberFormat="0" applyBorder="0" applyAlignment="0" applyProtection="0"/>
    <xf numFmtId="0" fontId="38" fillId="101" borderId="0" applyNumberFormat="0" applyBorder="0" applyAlignment="0" applyProtection="0"/>
    <xf numFmtId="0" fontId="38" fillId="102" borderId="0" applyNumberFormat="0" applyBorder="0" applyAlignment="0" applyProtection="0"/>
    <xf numFmtId="0" fontId="36" fillId="39" borderId="13" applyNumberFormat="0" applyAlignment="0" applyProtection="0"/>
    <xf numFmtId="0" fontId="36" fillId="39" borderId="13" applyNumberFormat="0" applyAlignment="0" applyProtection="0"/>
    <xf numFmtId="0" fontId="36" fillId="39" borderId="13" applyNumberFormat="0" applyAlignment="0" applyProtection="0"/>
    <xf numFmtId="0" fontId="38" fillId="0" borderId="17" applyNumberFormat="0" applyFill="0" applyAlignment="0" applyProtection="0"/>
    <xf numFmtId="0" fontId="38" fillId="0" borderId="18" applyNumberFormat="0" applyFill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3" fillId="0" borderId="0"/>
    <xf numFmtId="0" fontId="43" fillId="0" borderId="0"/>
    <xf numFmtId="0" fontId="40" fillId="0" borderId="0" applyNumberFormat="0" applyFill="0" applyBorder="0" applyAlignment="0" applyProtection="0"/>
    <xf numFmtId="0" fontId="44" fillId="36" borderId="0" applyNumberFormat="0" applyBorder="0" applyAlignment="0" applyProtection="0"/>
    <xf numFmtId="0" fontId="23" fillId="76" borderId="0" applyNumberFormat="0" applyBorder="0" applyAlignment="0" applyProtection="0"/>
    <xf numFmtId="0" fontId="44" fillId="55" borderId="0" applyNumberFormat="0" applyBorder="0" applyAlignment="0" applyProtection="0"/>
    <xf numFmtId="0" fontId="45" fillId="3" borderId="0" applyNumberFormat="0" applyBorder="0" applyAlignment="0" applyProtection="0"/>
    <xf numFmtId="0" fontId="9" fillId="3" borderId="0" applyNumberFormat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6" fillId="39" borderId="13" applyNumberFormat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3" fillId="0" borderId="14" applyNumberFormat="0" applyFill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4" fillId="83" borderId="0" applyNumberFormat="0" applyBorder="0" applyAlignment="0" applyProtection="0"/>
    <xf numFmtId="0" fontId="10" fillId="5" borderId="0" applyNumberFormat="0" applyBorder="0" applyAlignment="0" applyProtection="0"/>
    <xf numFmtId="0" fontId="52" fillId="103" borderId="0" applyNumberFormat="0" applyBorder="0" applyAlignment="0" applyProtection="0"/>
    <xf numFmtId="0" fontId="52" fillId="104" borderId="0" applyNumberFormat="0" applyBorder="0" applyAlignment="0" applyProtection="0"/>
    <xf numFmtId="0" fontId="53" fillId="5" borderId="0" applyNumberFormat="0" applyBorder="0" applyAlignment="0" applyProtection="0"/>
    <xf numFmtId="0" fontId="54" fillId="5" borderId="0" applyNumberFormat="0" applyBorder="0" applyAlignment="0" applyProtection="0"/>
    <xf numFmtId="0" fontId="52" fillId="103" borderId="0" applyNumberFormat="0" applyBorder="0" applyAlignment="0" applyProtection="0"/>
    <xf numFmtId="0" fontId="52" fillId="103" borderId="0" applyNumberFormat="0" applyBorder="0" applyAlignment="0" applyProtection="0"/>
    <xf numFmtId="0" fontId="52" fillId="103" borderId="0" applyNumberFormat="0" applyBorder="0" applyAlignment="0" applyProtection="0"/>
    <xf numFmtId="0" fontId="55" fillId="0" borderId="0"/>
    <xf numFmtId="0" fontId="5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5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" fillId="0" borderId="0"/>
    <xf numFmtId="0" fontId="2" fillId="0" borderId="0"/>
    <xf numFmtId="0" fontId="2" fillId="99" borderId="16" applyNumberFormat="0" applyFont="0" applyAlignment="0" applyProtection="0"/>
    <xf numFmtId="0" fontId="7" fillId="82" borderId="12" applyNumberFormat="0" applyFont="0" applyAlignment="0" applyProtection="0"/>
    <xf numFmtId="0" fontId="2" fillId="105" borderId="16" applyNumberFormat="0" applyAlignment="0" applyProtection="0"/>
    <xf numFmtId="0" fontId="50" fillId="9" borderId="9" applyNumberFormat="0" applyFont="0" applyAlignment="0" applyProtection="0"/>
    <xf numFmtId="0" fontId="26" fillId="97" borderId="1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" fillId="0" borderId="0"/>
    <xf numFmtId="0" fontId="16" fillId="0" borderId="0"/>
    <xf numFmtId="0" fontId="23" fillId="0" borderId="0"/>
    <xf numFmtId="0" fontId="16" fillId="0" borderId="0"/>
    <xf numFmtId="0" fontId="2" fillId="0" borderId="0"/>
    <xf numFmtId="0" fontId="16" fillId="0" borderId="0"/>
    <xf numFmtId="4" fontId="7" fillId="103" borderId="12" applyNumberFormat="0" applyProtection="0">
      <alignment vertical="center"/>
    </xf>
    <xf numFmtId="4" fontId="59" fillId="52" borderId="22">
      <alignment vertical="center"/>
    </xf>
    <xf numFmtId="4" fontId="12" fillId="48" borderId="11" applyNumberFormat="0" applyProtection="0">
      <alignment vertical="center"/>
    </xf>
    <xf numFmtId="4" fontId="59" fillId="48" borderId="23">
      <alignment vertical="center"/>
    </xf>
    <xf numFmtId="4" fontId="60" fillId="48" borderId="12" applyNumberFormat="0" applyProtection="0">
      <alignment vertical="center"/>
    </xf>
    <xf numFmtId="4" fontId="59" fillId="52" borderId="24">
      <alignment vertical="center"/>
    </xf>
    <xf numFmtId="4" fontId="61" fillId="48" borderId="11" applyNumberFormat="0" applyProtection="0">
      <alignment vertical="center"/>
    </xf>
    <xf numFmtId="4" fontId="62" fillId="48" borderId="23">
      <alignment vertical="center"/>
    </xf>
    <xf numFmtId="4" fontId="63" fillId="106" borderId="25">
      <alignment vertical="center"/>
    </xf>
    <xf numFmtId="4" fontId="64" fillId="106" borderId="25">
      <alignment vertical="center"/>
    </xf>
    <xf numFmtId="4" fontId="63" fillId="107" borderId="25">
      <alignment vertical="center"/>
    </xf>
    <xf numFmtId="4" fontId="64" fillId="107" borderId="25">
      <alignment vertical="center"/>
    </xf>
    <xf numFmtId="4" fontId="7" fillId="48" borderId="12" applyNumberFormat="0" applyProtection="0">
      <alignment horizontal="left" vertical="center" indent="1"/>
    </xf>
    <xf numFmtId="4" fontId="65" fillId="108" borderId="26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66" fillId="48" borderId="23">
      <alignment horizontal="left" vertical="center" indent="1"/>
    </xf>
    <xf numFmtId="0" fontId="67" fillId="103" borderId="27" applyNumberFormat="0" applyProtection="0">
      <alignment horizontal="left" vertical="top" indent="1"/>
    </xf>
    <xf numFmtId="4" fontId="12" fillId="48" borderId="11" applyNumberFormat="0" applyProtection="0">
      <alignment horizontal="left" vertical="center" indent="1"/>
    </xf>
    <xf numFmtId="0" fontId="2" fillId="0" borderId="0"/>
    <xf numFmtId="4" fontId="7" fillId="0" borderId="12" applyNumberFormat="0" applyProtection="0">
      <alignment horizontal="left" vertical="center" indent="1"/>
    </xf>
    <xf numFmtId="4" fontId="68" fillId="109" borderId="26" applyNumberFormat="0" applyProtection="0">
      <alignment horizontal="left" vertical="center" indent="1"/>
    </xf>
    <xf numFmtId="4" fontId="68" fillId="109" borderId="26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68" fillId="111" borderId="28" applyNumberFormat="0" applyProtection="0">
      <alignment horizontal="left" vertical="center" indent="1"/>
    </xf>
    <xf numFmtId="4" fontId="68" fillId="111" borderId="28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7" fillId="46" borderId="12" applyNumberFormat="0" applyProtection="0">
      <alignment horizontal="left" vertical="center" indent="1"/>
    </xf>
    <xf numFmtId="4" fontId="7" fillId="35" borderId="12" applyNumberFormat="0" applyProtection="0">
      <alignment horizontal="right" vertical="center"/>
    </xf>
    <xf numFmtId="4" fontId="12" fillId="112" borderId="11" applyNumberFormat="0" applyProtection="0">
      <alignment horizontal="right" vertical="center"/>
    </xf>
    <xf numFmtId="4" fontId="43" fillId="113" borderId="23">
      <alignment horizontal="right" vertical="center"/>
    </xf>
    <xf numFmtId="4" fontId="7" fillId="114" borderId="12" applyNumberFormat="0" applyProtection="0">
      <alignment horizontal="right" vertical="center"/>
    </xf>
    <xf numFmtId="4" fontId="12" fillId="115" borderId="11" applyNumberFormat="0" applyProtection="0">
      <alignment horizontal="right" vertical="center"/>
    </xf>
    <xf numFmtId="4" fontId="43" fillId="107" borderId="23" applyNumberFormat="0" applyProtection="0">
      <alignment horizontal="right" vertical="center"/>
    </xf>
    <xf numFmtId="4" fontId="7" fillId="74" borderId="29" applyNumberFormat="0" applyProtection="0">
      <alignment horizontal="right" vertical="center"/>
    </xf>
    <xf numFmtId="4" fontId="12" fillId="107" borderId="11" applyNumberFormat="0" applyProtection="0">
      <alignment horizontal="right" vertical="center"/>
    </xf>
    <xf numFmtId="4" fontId="63" fillId="107" borderId="23">
      <alignment horizontal="right" vertical="center"/>
    </xf>
    <xf numFmtId="4" fontId="7" fillId="43" borderId="12" applyNumberFormat="0" applyProtection="0">
      <alignment horizontal="right" vertical="center"/>
    </xf>
    <xf numFmtId="4" fontId="12" fillId="50" borderId="11" applyNumberFormat="0" applyProtection="0">
      <alignment horizontal="right" vertical="center"/>
    </xf>
    <xf numFmtId="4" fontId="43" fillId="49" borderId="23">
      <alignment horizontal="right" vertical="center"/>
    </xf>
    <xf numFmtId="4" fontId="7" fillId="47" borderId="12" applyNumberFormat="0" applyProtection="0">
      <alignment horizontal="right" vertical="center"/>
    </xf>
    <xf numFmtId="4" fontId="12" fillId="116" borderId="11" applyNumberFormat="0" applyProtection="0">
      <alignment horizontal="right" vertical="center"/>
    </xf>
    <xf numFmtId="4" fontId="43" fillId="50" borderId="23" applyNumberFormat="0" applyProtection="0">
      <alignment horizontal="right" vertical="center"/>
    </xf>
    <xf numFmtId="4" fontId="7" fillId="85" borderId="12" applyNumberFormat="0" applyProtection="0">
      <alignment horizontal="right" vertical="center"/>
    </xf>
    <xf numFmtId="4" fontId="12" fillId="113" borderId="11" applyNumberFormat="0" applyProtection="0">
      <alignment horizontal="right" vertical="center"/>
    </xf>
    <xf numFmtId="4" fontId="63" fillId="116" borderId="23">
      <alignment horizontal="right" vertical="center"/>
    </xf>
    <xf numFmtId="4" fontId="7" fillId="78" borderId="12" applyNumberFormat="0" applyProtection="0">
      <alignment horizontal="right" vertical="center"/>
    </xf>
    <xf numFmtId="4" fontId="12" fillId="111" borderId="11" applyNumberFormat="0" applyProtection="0">
      <alignment horizontal="right" vertical="center"/>
    </xf>
    <xf numFmtId="4" fontId="63" fillId="117" borderId="30">
      <alignment horizontal="right" vertical="center"/>
    </xf>
    <xf numFmtId="4" fontId="7" fillId="118" borderId="12" applyNumberFormat="0" applyProtection="0">
      <alignment horizontal="right" vertical="center"/>
    </xf>
    <xf numFmtId="4" fontId="12" fillId="119" borderId="11" applyNumberFormat="0" applyProtection="0">
      <alignment horizontal="right" vertical="center"/>
    </xf>
    <xf numFmtId="4" fontId="69" fillId="111" borderId="23">
      <alignment horizontal="right" vertical="center"/>
    </xf>
    <xf numFmtId="4" fontId="7" fillId="42" borderId="12" applyNumberFormat="0" applyProtection="0">
      <alignment horizontal="right" vertical="center"/>
    </xf>
    <xf numFmtId="4" fontId="12" fillId="51" borderId="11" applyNumberFormat="0" applyProtection="0">
      <alignment horizontal="right" vertical="center"/>
    </xf>
    <xf numFmtId="4" fontId="3" fillId="119" borderId="23" applyNumberFormat="0" applyProtection="0">
      <alignment horizontal="right" vertical="center"/>
    </xf>
    <xf numFmtId="4" fontId="7" fillId="120" borderId="29" applyNumberFormat="0" applyProtection="0">
      <alignment horizontal="left" vertical="center" indent="1"/>
    </xf>
    <xf numFmtId="4" fontId="70" fillId="121" borderId="26">
      <alignment horizontal="left" vertical="center" indent="1"/>
    </xf>
    <xf numFmtId="4" fontId="71" fillId="122" borderId="11" applyNumberFormat="0" applyProtection="0">
      <alignment horizontal="left" vertical="center" indent="1"/>
    </xf>
    <xf numFmtId="4" fontId="72" fillId="123" borderId="23">
      <alignment horizontal="left" vertical="center" indent="1"/>
    </xf>
    <xf numFmtId="4" fontId="2" fillId="0" borderId="29" applyNumberFormat="0" applyProtection="0">
      <alignment horizontal="left" vertical="center" indent="1"/>
    </xf>
    <xf numFmtId="4" fontId="70" fillId="109" borderId="26">
      <alignment horizontal="left" vertical="center" indent="1"/>
    </xf>
    <xf numFmtId="4" fontId="12" fillId="124" borderId="31" applyNumberFormat="0" applyProtection="0">
      <alignment horizontal="left" vertical="center" indent="1"/>
    </xf>
    <xf numFmtId="4" fontId="72" fillId="52" borderId="23">
      <alignment horizontal="left" vertical="center" indent="1"/>
    </xf>
    <xf numFmtId="4" fontId="2" fillId="125" borderId="29" applyNumberFormat="0" applyProtection="0">
      <alignment horizontal="left" vertical="center" indent="1"/>
    </xf>
    <xf numFmtId="4" fontId="2" fillId="0" borderId="29" applyNumberFormat="0" applyProtection="0">
      <alignment horizontal="left" vertical="center" indent="1"/>
    </xf>
    <xf numFmtId="4" fontId="73" fillId="126" borderId="0" applyNumberFormat="0" applyProtection="0">
      <alignment horizontal="left" vertical="center" indent="1"/>
    </xf>
    <xf numFmtId="4" fontId="74" fillId="111" borderId="23">
      <alignment horizontal="left" vertical="center" indent="1"/>
    </xf>
    <xf numFmtId="4" fontId="2" fillId="125" borderId="29" applyNumberFormat="0" applyProtection="0">
      <alignment horizontal="left" vertical="center" indent="1"/>
    </xf>
    <xf numFmtId="4" fontId="7" fillId="0" borderId="12" applyNumberFormat="0" applyProtection="0">
      <alignment horizontal="right" vertical="center"/>
    </xf>
    <xf numFmtId="0" fontId="2" fillId="110" borderId="11" applyNumberFormat="0" applyProtection="0">
      <alignment horizontal="left" vertical="center" indent="1"/>
    </xf>
    <xf numFmtId="4" fontId="75" fillId="52" borderId="23" applyNumberFormat="0" applyProtection="0">
      <alignment horizontal="centerContinuous" vertical="center"/>
    </xf>
    <xf numFmtId="4" fontId="7" fillId="127" borderId="12" applyNumberFormat="0" applyProtection="0">
      <alignment horizontal="right" vertical="center"/>
    </xf>
    <xf numFmtId="4" fontId="76" fillId="2" borderId="25">
      <alignment horizontal="left" vertical="center" indent="1"/>
    </xf>
    <xf numFmtId="4" fontId="7" fillId="128" borderId="29" applyNumberFormat="0" applyProtection="0">
      <alignment horizontal="left" vertical="center" indent="1"/>
    </xf>
    <xf numFmtId="4" fontId="12" fillId="124" borderId="11" applyNumberFormat="0" applyProtection="0">
      <alignment horizontal="left" vertical="center" indent="1"/>
    </xf>
    <xf numFmtId="4" fontId="77" fillId="0" borderId="32">
      <alignment horizontal="left" vertical="center" indent="1"/>
    </xf>
    <xf numFmtId="4" fontId="7" fillId="0" borderId="29" applyNumberFormat="0" applyProtection="0">
      <alignment horizontal="left" vertical="center" indent="1"/>
    </xf>
    <xf numFmtId="4" fontId="12" fillId="129" borderId="11" applyNumberFormat="0" applyProtection="0">
      <alignment horizontal="left" vertical="center" indent="1"/>
    </xf>
    <xf numFmtId="4" fontId="77" fillId="0" borderId="33">
      <alignment horizontal="left" vertical="center" indent="1"/>
    </xf>
    <xf numFmtId="4" fontId="7" fillId="127" borderId="29" applyNumberFormat="0" applyProtection="0">
      <alignment horizontal="left" vertical="center" indent="1"/>
    </xf>
    <xf numFmtId="0" fontId="7" fillId="0" borderId="12" applyNumberFormat="0" applyProtection="0">
      <alignment horizontal="left" vertical="center" indent="1"/>
    </xf>
    <xf numFmtId="0" fontId="2" fillId="129" borderId="11" applyNumberFormat="0" applyProtection="0">
      <alignment horizontal="left" vertical="center" indent="1"/>
    </xf>
    <xf numFmtId="0" fontId="2" fillId="0" borderId="0"/>
    <xf numFmtId="0" fontId="7" fillId="97" borderId="12" applyNumberFormat="0" applyProtection="0">
      <alignment horizontal="left" vertical="center" indent="1"/>
    </xf>
    <xf numFmtId="0" fontId="7" fillId="0" borderId="27" applyNumberFormat="0" applyProtection="0">
      <alignment horizontal="left" vertical="top" indent="1"/>
    </xf>
    <xf numFmtId="0" fontId="2" fillId="129" borderId="11" applyNumberFormat="0" applyProtection="0">
      <alignment horizontal="left" vertical="center" indent="1"/>
    </xf>
    <xf numFmtId="0" fontId="2" fillId="0" borderId="0"/>
    <xf numFmtId="0" fontId="7" fillId="125" borderId="27" applyNumberFormat="0" applyProtection="0">
      <alignment horizontal="left" vertical="top" indent="1"/>
    </xf>
    <xf numFmtId="0" fontId="7" fillId="0" borderId="12" applyNumberFormat="0" applyProtection="0">
      <alignment horizontal="left" vertical="center" indent="1"/>
    </xf>
    <xf numFmtId="0" fontId="2" fillId="109" borderId="11" applyNumberFormat="0" applyProtection="0">
      <alignment horizontal="left" vertical="center" indent="1"/>
    </xf>
    <xf numFmtId="0" fontId="2" fillId="0" borderId="0"/>
    <xf numFmtId="0" fontId="7" fillId="130" borderId="12" applyNumberFormat="0" applyProtection="0">
      <alignment horizontal="left" vertical="center" indent="1"/>
    </xf>
    <xf numFmtId="0" fontId="7" fillId="0" borderId="27" applyNumberFormat="0" applyProtection="0">
      <alignment horizontal="left" vertical="top" indent="1"/>
    </xf>
    <xf numFmtId="0" fontId="2" fillId="109" borderId="11" applyNumberFormat="0" applyProtection="0">
      <alignment horizontal="left" vertical="center" indent="1"/>
    </xf>
    <xf numFmtId="0" fontId="2" fillId="0" borderId="0"/>
    <xf numFmtId="0" fontId="7" fillId="127" borderId="27" applyNumberFormat="0" applyProtection="0">
      <alignment horizontal="left" vertical="top" indent="1"/>
    </xf>
    <xf numFmtId="0" fontId="7" fillId="0" borderId="12" applyNumberFormat="0" applyProtection="0">
      <alignment horizontal="left" vertical="center" indent="1"/>
    </xf>
    <xf numFmtId="0" fontId="2" fillId="108" borderId="11" applyNumberFormat="0" applyProtection="0">
      <alignment horizontal="left" vertical="center" indent="1"/>
    </xf>
    <xf numFmtId="0" fontId="2" fillId="0" borderId="0"/>
    <xf numFmtId="0" fontId="7" fillId="40" borderId="12" applyNumberFormat="0" applyProtection="0">
      <alignment horizontal="left" vertical="center" indent="1"/>
    </xf>
    <xf numFmtId="0" fontId="7" fillId="0" borderId="27" applyNumberFormat="0" applyProtection="0">
      <alignment horizontal="left" vertical="top" indent="1"/>
    </xf>
    <xf numFmtId="0" fontId="2" fillId="108" borderId="11" applyNumberFormat="0" applyProtection="0">
      <alignment horizontal="left" vertical="center" indent="1"/>
    </xf>
    <xf numFmtId="0" fontId="2" fillId="0" borderId="0"/>
    <xf numFmtId="0" fontId="7" fillId="40" borderId="27" applyNumberFormat="0" applyProtection="0">
      <alignment horizontal="left" vertical="top" indent="1"/>
    </xf>
    <xf numFmtId="0" fontId="7" fillId="0" borderId="12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2" fillId="0" borderId="0"/>
    <xf numFmtId="0" fontId="7" fillId="128" borderId="12" applyNumberFormat="0" applyProtection="0">
      <alignment horizontal="left" vertical="center" indent="1"/>
    </xf>
    <xf numFmtId="0" fontId="7" fillId="0" borderId="27" applyNumberFormat="0" applyProtection="0">
      <alignment horizontal="left" vertical="top" indent="1"/>
    </xf>
    <xf numFmtId="0" fontId="2" fillId="110" borderId="11" applyNumberFormat="0" applyProtection="0">
      <alignment horizontal="left" vertical="center" indent="1"/>
    </xf>
    <xf numFmtId="0" fontId="2" fillId="0" borderId="0"/>
    <xf numFmtId="0" fontId="7" fillId="128" borderId="27" applyNumberFormat="0" applyProtection="0">
      <alignment horizontal="left" vertical="top" indent="1"/>
    </xf>
    <xf numFmtId="0" fontId="7" fillId="131" borderId="34" applyNumberFormat="0">
      <protection locked="0"/>
    </xf>
    <xf numFmtId="0" fontId="2" fillId="0" borderId="0"/>
    <xf numFmtId="0" fontId="1" fillId="0" borderId="0"/>
    <xf numFmtId="0" fontId="2" fillId="0" borderId="0"/>
    <xf numFmtId="0" fontId="78" fillId="0" borderId="35" applyBorder="0"/>
    <xf numFmtId="0" fontId="78" fillId="125" borderId="35" applyBorder="0"/>
    <xf numFmtId="4" fontId="79" fillId="99" borderId="27" applyNumberFormat="0" applyProtection="0">
      <alignment vertical="center"/>
    </xf>
    <xf numFmtId="4" fontId="12" fillId="132" borderId="11" applyNumberFormat="0" applyProtection="0">
      <alignment vertical="center"/>
    </xf>
    <xf numFmtId="4" fontId="80" fillId="2" borderId="25">
      <alignment vertical="center"/>
    </xf>
    <xf numFmtId="4" fontId="60" fillId="132" borderId="1" applyNumberFormat="0" applyProtection="0">
      <alignment vertical="center"/>
    </xf>
    <xf numFmtId="4" fontId="61" fillId="132" borderId="11" applyNumberFormat="0" applyProtection="0">
      <alignment vertical="center"/>
    </xf>
    <xf numFmtId="4" fontId="81" fillId="2" borderId="25">
      <alignment vertical="center"/>
    </xf>
    <xf numFmtId="4" fontId="82" fillId="106" borderId="25">
      <alignment vertical="center"/>
    </xf>
    <xf numFmtId="4" fontId="83" fillId="106" borderId="25">
      <alignment vertical="center"/>
    </xf>
    <xf numFmtId="4" fontId="82" fillId="107" borderId="25">
      <alignment vertical="center"/>
    </xf>
    <xf numFmtId="4" fontId="83" fillId="107" borderId="25">
      <alignment vertical="center"/>
    </xf>
    <xf numFmtId="4" fontId="79" fillId="97" borderId="27" applyNumberFormat="0" applyProtection="0">
      <alignment horizontal="left" vertical="center" indent="1"/>
    </xf>
    <xf numFmtId="4" fontId="12" fillId="132" borderId="11" applyNumberFormat="0" applyProtection="0">
      <alignment horizontal="left" vertical="center" indent="1"/>
    </xf>
    <xf numFmtId="4" fontId="84" fillId="133" borderId="25">
      <alignment horizontal="left" vertical="center" indent="1"/>
    </xf>
    <xf numFmtId="0" fontId="79" fillId="99" borderId="27" applyNumberFormat="0" applyProtection="0">
      <alignment horizontal="left" vertical="top" indent="1"/>
    </xf>
    <xf numFmtId="4" fontId="12" fillId="132" borderId="11" applyNumberFormat="0" applyProtection="0">
      <alignment horizontal="left" vertical="center" indent="1"/>
    </xf>
    <xf numFmtId="0" fontId="2" fillId="0" borderId="0"/>
    <xf numFmtId="4" fontId="7" fillId="0" borderId="12" applyNumberFormat="0" applyProtection="0">
      <alignment horizontal="right" vertical="center"/>
    </xf>
    <xf numFmtId="4" fontId="85" fillId="0" borderId="22">
      <alignment vertical="center"/>
    </xf>
    <xf numFmtId="4" fontId="85" fillId="0" borderId="22">
      <alignment vertical="center"/>
    </xf>
    <xf numFmtId="4" fontId="86" fillId="2" borderId="23">
      <alignment vertical="center"/>
    </xf>
    <xf numFmtId="4" fontId="86" fillId="2" borderId="23">
      <alignment vertical="center"/>
    </xf>
    <xf numFmtId="4" fontId="12" fillId="124" borderId="11" applyNumberFormat="0" applyProtection="0">
      <alignment horizontal="right" vertical="center"/>
    </xf>
    <xf numFmtId="4" fontId="60" fillId="0" borderId="12" applyNumberFormat="0" applyProtection="0">
      <alignment horizontal="right" vertical="center"/>
    </xf>
    <xf numFmtId="4" fontId="87" fillId="0" borderId="24">
      <alignment vertical="center"/>
    </xf>
    <xf numFmtId="4" fontId="61" fillId="124" borderId="11" applyNumberFormat="0" applyProtection="0">
      <alignment horizontal="right" vertical="center"/>
    </xf>
    <xf numFmtId="4" fontId="88" fillId="2" borderId="23">
      <alignment vertical="center"/>
    </xf>
    <xf numFmtId="4" fontId="60" fillId="2" borderId="12" applyNumberFormat="0" applyProtection="0">
      <alignment horizontal="right" vertical="center"/>
    </xf>
    <xf numFmtId="4" fontId="69" fillId="106" borderId="25">
      <alignment vertical="center"/>
    </xf>
    <xf numFmtId="4" fontId="89" fillId="106" borderId="25">
      <alignment vertical="center"/>
    </xf>
    <xf numFmtId="4" fontId="69" fillId="107" borderId="25">
      <alignment vertical="center"/>
    </xf>
    <xf numFmtId="4" fontId="89" fillId="107" borderId="25">
      <alignment vertical="center"/>
    </xf>
    <xf numFmtId="4" fontId="7" fillId="0" borderId="12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72" fillId="52" borderId="23">
      <alignment horizontal="left" vertical="center" indent="1"/>
    </xf>
    <xf numFmtId="0" fontId="2" fillId="110" borderId="11" applyNumberFormat="0" applyProtection="0">
      <alignment horizontal="left" vertical="center" indent="1"/>
    </xf>
    <xf numFmtId="4" fontId="7" fillId="46" borderId="12" applyNumberFormat="0" applyProtection="0">
      <alignment horizontal="left" vertical="center" indent="1"/>
    </xf>
    <xf numFmtId="0" fontId="79" fillId="0" borderId="27" applyNumberFormat="0" applyProtection="0">
      <alignment horizontal="left" vertical="top" indent="1"/>
    </xf>
    <xf numFmtId="0" fontId="2" fillId="110" borderId="11" applyNumberFormat="0" applyProtection="0">
      <alignment horizontal="left" vertical="center" indent="1"/>
    </xf>
    <xf numFmtId="0" fontId="2" fillId="110" borderId="11" applyNumberFormat="0" applyProtection="0">
      <alignment horizontal="left" vertical="center" indent="1"/>
    </xf>
    <xf numFmtId="0" fontId="12" fillId="134" borderId="27" applyNumberFormat="0" applyProtection="0">
      <alignment horizontal="left" vertical="top" indent="1"/>
    </xf>
    <xf numFmtId="0" fontId="79" fillId="127" borderId="27" applyNumberFormat="0" applyProtection="0">
      <alignment horizontal="left" vertical="top" indent="1"/>
    </xf>
    <xf numFmtId="4" fontId="87" fillId="2" borderId="25">
      <alignment vertical="center"/>
    </xf>
    <xf numFmtId="4" fontId="88" fillId="2" borderId="25">
      <alignment vertical="center"/>
    </xf>
    <xf numFmtId="4" fontId="63" fillId="106" borderId="25">
      <alignment vertical="center"/>
    </xf>
    <xf numFmtId="4" fontId="64" fillId="106" borderId="25">
      <alignment vertical="center"/>
    </xf>
    <xf numFmtId="4" fontId="63" fillId="107" borderId="25">
      <alignment vertical="center"/>
    </xf>
    <xf numFmtId="4" fontId="64" fillId="107" borderId="25">
      <alignment vertical="center"/>
    </xf>
    <xf numFmtId="4" fontId="84" fillId="132" borderId="25">
      <alignment horizontal="left" vertical="center" indent="1"/>
    </xf>
    <xf numFmtId="4" fontId="90" fillId="135" borderId="29" applyNumberFormat="0" applyProtection="0">
      <alignment horizontal="left" vertical="center" indent="1"/>
    </xf>
    <xf numFmtId="4" fontId="91" fillId="0" borderId="0" applyNumberFormat="0" applyProtection="0">
      <alignment horizontal="left" vertical="center" indent="1"/>
    </xf>
    <xf numFmtId="0" fontId="92" fillId="0" borderId="0"/>
    <xf numFmtId="0" fontId="92" fillId="0" borderId="0"/>
    <xf numFmtId="4" fontId="93" fillId="0" borderId="0" applyNumberFormat="0" applyProtection="0">
      <alignment horizontal="left" vertical="center" indent="1"/>
    </xf>
    <xf numFmtId="0" fontId="7" fillId="136" borderId="1"/>
    <xf numFmtId="4" fontId="94" fillId="131" borderId="12" applyNumberFormat="0" applyProtection="0">
      <alignment horizontal="right" vertical="center"/>
    </xf>
    <xf numFmtId="4" fontId="15" fillId="124" borderId="11" applyNumberFormat="0" applyProtection="0">
      <alignment horizontal="right" vertical="center"/>
    </xf>
    <xf numFmtId="4" fontId="69" fillId="2" borderId="23">
      <alignment vertical="center"/>
    </xf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5" fillId="82" borderId="0" applyNumberFormat="0" applyBorder="0" applyAlignment="0" applyProtection="0"/>
    <xf numFmtId="0" fontId="29" fillId="54" borderId="0" applyNumberFormat="0" applyBorder="0" applyAlignment="0" applyProtection="0"/>
    <xf numFmtId="0" fontId="96" fillId="4" borderId="0" applyNumberFormat="0" applyBorder="0" applyAlignment="0" applyProtection="0"/>
    <xf numFmtId="0" fontId="97" fillId="0" borderId="0" applyNumberFormat="0" applyFill="0" applyBorder="0" applyAlignment="0" applyProtection="0"/>
    <xf numFmtId="0" fontId="26" fillId="97" borderId="11" applyNumberFormat="0" applyAlignment="0" applyProtection="0"/>
    <xf numFmtId="0" fontId="26" fillId="97" borderId="11" applyNumberFormat="0" applyAlignment="0" applyProtection="0"/>
    <xf numFmtId="0" fontId="26" fillId="97" borderId="11" applyNumberFormat="0" applyAlignment="0" applyProtection="0"/>
    <xf numFmtId="0" fontId="2" fillId="0" borderId="0"/>
    <xf numFmtId="0" fontId="7" fillId="137" borderId="0"/>
    <xf numFmtId="0" fontId="2" fillId="0" borderId="0"/>
    <xf numFmtId="0" fontId="98" fillId="0" borderId="0"/>
    <xf numFmtId="0" fontId="2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4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9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64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55" fillId="0" borderId="0"/>
    <xf numFmtId="0" fontId="1" fillId="0" borderId="0"/>
    <xf numFmtId="0" fontId="1" fillId="0" borderId="0"/>
    <xf numFmtId="164" fontId="2" fillId="0" borderId="0" applyFont="0" applyFill="0" applyAlignment="0" applyProtection="0"/>
    <xf numFmtId="0" fontId="5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50" fillId="0" borderId="0"/>
    <xf numFmtId="0" fontId="100" fillId="0" borderId="0"/>
    <xf numFmtId="0" fontId="98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164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0" fontId="2" fillId="0" borderId="0"/>
    <xf numFmtId="173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102" fillId="0" borderId="36" applyNumberFormat="0" applyFill="0" applyAlignment="0" applyProtection="0"/>
    <xf numFmtId="0" fontId="46" fillId="0" borderId="19" applyNumberFormat="0" applyFill="0" applyAlignment="0" applyProtection="0"/>
    <xf numFmtId="0" fontId="103" fillId="0" borderId="2" applyNumberFormat="0" applyFill="0" applyAlignment="0" applyProtection="0"/>
    <xf numFmtId="0" fontId="104" fillId="0" borderId="37" applyNumberFormat="0" applyFill="0" applyAlignment="0" applyProtection="0"/>
    <xf numFmtId="0" fontId="47" fillId="0" borderId="20" applyNumberFormat="0" applyFill="0" applyAlignment="0" applyProtection="0"/>
    <xf numFmtId="0" fontId="105" fillId="0" borderId="3" applyNumberFormat="0" applyFill="0" applyAlignmen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107" fillId="0" borderId="4" applyNumberFormat="0" applyFill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34" fillId="98" borderId="15" applyNumberFormat="0" applyAlignment="0" applyProtection="0"/>
    <xf numFmtId="0" fontId="34" fillId="98" borderId="15" applyNumberFormat="0" applyAlignment="0" applyProtection="0"/>
    <xf numFmtId="0" fontId="34" fillId="98" borderId="15" applyNumberFormat="0" applyAlignment="0" applyProtection="0"/>
    <xf numFmtId="0" fontId="44" fillId="0" borderId="39" applyNumberFormat="0" applyFill="0" applyAlignment="0" applyProtection="0"/>
    <xf numFmtId="0" fontId="33" fillId="0" borderId="14" applyNumberFormat="0" applyFill="0" applyAlignment="0" applyProtection="0"/>
    <xf numFmtId="0" fontId="108" fillId="0" borderId="7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4" fillId="92" borderId="15" applyNumberFormat="0" applyAlignment="0" applyProtection="0"/>
    <xf numFmtId="0" fontId="34" fillId="138" borderId="15" applyNumberFormat="0" applyAlignment="0" applyProtection="0"/>
    <xf numFmtId="0" fontId="110" fillId="8" borderId="8" applyNumberFormat="0" applyAlignment="0" applyProtection="0"/>
    <xf numFmtId="9" fontId="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0" fontId="8" fillId="0" borderId="0"/>
    <xf numFmtId="164" fontId="116" fillId="0" borderId="0" applyNumberFormat="0" applyFill="0" applyBorder="0" applyAlignment="0" applyProtection="0"/>
  </cellStyleXfs>
  <cellXfs count="47">
    <xf numFmtId="0" fontId="0" fillId="0" borderId="0" xfId="0" applyNumberFormat="1"/>
    <xf numFmtId="0" fontId="3" fillId="0" borderId="0" xfId="0" applyNumberFormat="1" applyFont="1" applyFill="1" applyProtection="1">
      <protection locked="0"/>
    </xf>
    <xf numFmtId="0" fontId="4" fillId="0" borderId="0" xfId="1" applyFont="1"/>
    <xf numFmtId="0" fontId="5" fillId="0" borderId="0" xfId="0" applyNumberFormat="1" applyFont="1" applyFill="1" applyAlignment="1" applyProtection="1">
      <alignment horizontal="left" vertical="center"/>
    </xf>
    <xf numFmtId="0" fontId="3" fillId="0" borderId="0" xfId="0" applyNumberFormat="1" applyFont="1" applyFill="1" applyProtection="1"/>
    <xf numFmtId="0" fontId="3" fillId="0" borderId="0" xfId="0" applyNumberFormat="1" applyFont="1" applyFill="1" applyAlignment="1" applyProtection="1">
      <alignment horizontal="left" vertical="center"/>
    </xf>
    <xf numFmtId="0" fontId="3" fillId="0" borderId="0" xfId="0" applyNumberFormat="1" applyFont="1" applyFill="1" applyBorder="1" applyAlignment="1" applyProtection="1">
      <alignment horizontal="left" vertical="center"/>
    </xf>
    <xf numFmtId="0" fontId="5" fillId="0" borderId="0" xfId="0" applyNumberFormat="1" applyFont="1" applyFill="1" applyBorder="1" applyAlignment="1" applyProtection="1">
      <alignment horizontal="left" vertical="top"/>
    </xf>
    <xf numFmtId="0" fontId="6" fillId="0" borderId="0" xfId="0" applyNumberFormat="1" applyFont="1" applyFill="1" applyBorder="1" applyAlignment="1">
      <alignment horizontal="center" vertical="center"/>
    </xf>
    <xf numFmtId="0" fontId="6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Alignment="1" applyProtection="1">
      <alignment horizontal="right" vertical="center"/>
    </xf>
    <xf numFmtId="0" fontId="3" fillId="0" borderId="0" xfId="0" applyNumberFormat="1" applyFont="1" applyFill="1" applyAlignment="1" applyProtection="1">
      <alignment vertical="center"/>
    </xf>
    <xf numFmtId="0" fontId="4" fillId="139" borderId="0" xfId="1" applyFont="1" applyFill="1" applyAlignment="1">
      <alignment horizontal="centerContinuous"/>
    </xf>
    <xf numFmtId="0" fontId="3" fillId="139" borderId="0" xfId="0" applyNumberFormat="1" applyFont="1" applyFill="1" applyAlignment="1" applyProtection="1">
      <alignment horizontal="centerContinuous"/>
      <protection locked="0"/>
    </xf>
    <xf numFmtId="0" fontId="3" fillId="139" borderId="0" xfId="0" applyNumberFormat="1" applyFont="1" applyFill="1" applyAlignment="1" applyProtection="1">
      <alignment horizontal="right" vertical="top"/>
      <protection locked="0"/>
    </xf>
    <xf numFmtId="0" fontId="112" fillId="0" borderId="0" xfId="0" applyNumberFormat="1" applyFont="1" applyFill="1" applyAlignment="1" applyProtection="1">
      <alignment horizontal="left" vertical="center"/>
    </xf>
    <xf numFmtId="0" fontId="110" fillId="140" borderId="40" xfId="0" applyNumberFormat="1" applyFont="1" applyFill="1" applyBorder="1" applyAlignment="1">
      <alignment horizontal="center" vertical="center" wrapText="1"/>
    </xf>
    <xf numFmtId="0" fontId="110" fillId="140" borderId="40" xfId="0" applyNumberFormat="1" applyFont="1" applyFill="1" applyBorder="1" applyAlignment="1">
      <alignment horizontal="center" vertical="center"/>
    </xf>
    <xf numFmtId="0" fontId="110" fillId="140" borderId="41" xfId="0" applyNumberFormat="1" applyFont="1" applyFill="1" applyBorder="1" applyAlignment="1">
      <alignment horizontal="center" vertical="center" wrapText="1"/>
    </xf>
    <xf numFmtId="1" fontId="2" fillId="0" borderId="1" xfId="3" applyNumberFormat="1" applyBorder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3" fillId="0" borderId="0" xfId="2" applyNumberFormat="1" applyFont="1" applyFill="1" applyBorder="1" applyAlignment="1" applyProtection="1">
      <alignment horizontal="right" vertical="center"/>
    </xf>
    <xf numFmtId="0" fontId="6" fillId="0" borderId="0" xfId="0" applyNumberFormat="1" applyFont="1" applyFill="1" applyBorder="1" applyAlignment="1" applyProtection="1">
      <alignment horizontal="left" vertical="center"/>
    </xf>
    <xf numFmtId="0" fontId="3" fillId="0" borderId="0" xfId="2" applyNumberFormat="1" applyFont="1" applyFill="1" applyBorder="1" applyAlignment="1" applyProtection="1">
      <alignment horizontal="left" vertical="center"/>
      <protection locked="0"/>
    </xf>
    <xf numFmtId="0" fontId="3" fillId="0" borderId="0" xfId="0" applyNumberFormat="1" applyFont="1" applyFill="1" applyBorder="1" applyAlignment="1" applyProtection="1">
      <alignment horizontal="right" vertical="center"/>
    </xf>
    <xf numFmtId="0" fontId="2" fillId="0" borderId="0" xfId="0" applyNumberFormat="1" applyFont="1" applyFill="1" applyBorder="1" applyAlignment="1" applyProtection="1">
      <alignment horizontal="left" vertical="center" wrapText="1"/>
    </xf>
    <xf numFmtId="0" fontId="114" fillId="0" borderId="0" xfId="0" applyNumberFormat="1" applyFont="1" applyFill="1" applyBorder="1" applyAlignment="1" applyProtection="1">
      <alignment horizontal="left" vertical="center" wrapText="1"/>
    </xf>
    <xf numFmtId="0" fontId="2" fillId="0" borderId="0" xfId="0" applyNumberFormat="1" applyFont="1" applyFill="1" applyAlignment="1" applyProtection="1">
      <alignment horizontal="left" vertical="center"/>
    </xf>
    <xf numFmtId="0" fontId="6" fillId="0" borderId="0" xfId="0" applyNumberFormat="1" applyFont="1" applyFill="1" applyAlignment="1" applyProtection="1">
      <alignment horizontal="left" vertical="center"/>
    </xf>
    <xf numFmtId="0" fontId="2" fillId="0" borderId="0" xfId="0" applyNumberFormat="1" applyFont="1" applyFill="1" applyAlignment="1" applyProtection="1">
      <alignment horizontal="center"/>
      <protection locked="0"/>
    </xf>
    <xf numFmtId="10" fontId="2" fillId="0" borderId="1" xfId="3" applyNumberFormat="1" applyBorder="1" applyAlignment="1">
      <alignment horizontal="center" vertical="center"/>
    </xf>
    <xf numFmtId="175" fontId="2" fillId="0" borderId="1" xfId="3" applyNumberFormat="1" applyBorder="1" applyAlignment="1">
      <alignment horizontal="center" vertical="center"/>
    </xf>
    <xf numFmtId="1" fontId="115" fillId="0" borderId="1" xfId="3" applyNumberFormat="1" applyFont="1" applyBorder="1" applyAlignment="1">
      <alignment horizontal="centerContinuous" vertical="center"/>
    </xf>
    <xf numFmtId="1" fontId="114" fillId="0" borderId="1" xfId="3" applyNumberFormat="1" applyFont="1" applyBorder="1" applyAlignment="1">
      <alignment horizontal="centerContinuous" vertical="center"/>
    </xf>
    <xf numFmtId="175" fontId="114" fillId="0" borderId="1" xfId="3" applyNumberFormat="1" applyFont="1" applyBorder="1" applyAlignment="1">
      <alignment horizontal="centerContinuous" vertical="center"/>
    </xf>
    <xf numFmtId="10" fontId="114" fillId="0" borderId="1" xfId="3" applyNumberFormat="1" applyFont="1" applyBorder="1" applyAlignment="1">
      <alignment horizontal="centerContinuous" vertical="center"/>
    </xf>
    <xf numFmtId="0" fontId="114" fillId="0" borderId="1" xfId="3" applyFont="1" applyBorder="1" applyAlignment="1">
      <alignment horizontal="centerContinuous" vertical="center"/>
    </xf>
    <xf numFmtId="0" fontId="6" fillId="139" borderId="0" xfId="2" applyNumberFormat="1" applyFont="1" applyFill="1" applyBorder="1" applyAlignment="1" applyProtection="1">
      <alignment horizontal="left" vertical="center"/>
      <protection locked="0"/>
    </xf>
    <xf numFmtId="0" fontId="6" fillId="139" borderId="0" xfId="2" quotePrefix="1" applyNumberFormat="1" applyFont="1" applyFill="1" applyBorder="1" applyAlignment="1" applyProtection="1">
      <alignment horizontal="left" vertical="center"/>
      <protection locked="0"/>
    </xf>
    <xf numFmtId="0" fontId="111" fillId="139" borderId="0" xfId="1" applyFont="1" applyFill="1" applyAlignment="1">
      <alignment horizontal="center" vertical="center"/>
    </xf>
    <xf numFmtId="0" fontId="6" fillId="139" borderId="0" xfId="0" applyNumberFormat="1" applyFont="1" applyFill="1" applyBorder="1" applyAlignment="1" applyProtection="1">
      <alignment horizontal="left" vertical="center"/>
    </xf>
    <xf numFmtId="8" fontId="114" fillId="139" borderId="0" xfId="0" applyNumberFormat="1" applyFont="1" applyFill="1" applyBorder="1" applyAlignment="1" applyProtection="1">
      <alignment horizontal="left" vertical="center" wrapText="1"/>
    </xf>
    <xf numFmtId="0" fontId="114" fillId="139" borderId="0" xfId="0" applyNumberFormat="1" applyFont="1" applyFill="1" applyBorder="1" applyAlignment="1" applyProtection="1">
      <alignment horizontal="left" vertical="center" wrapText="1"/>
    </xf>
    <xf numFmtId="0" fontId="3" fillId="0" borderId="0" xfId="2" applyNumberFormat="1" applyFont="1" applyFill="1" applyBorder="1" applyAlignment="1" applyProtection="1">
      <alignment horizontal="right" vertical="center"/>
    </xf>
    <xf numFmtId="0" fontId="113" fillId="139" borderId="0" xfId="0" applyNumberFormat="1" applyFont="1" applyFill="1" applyAlignment="1" applyProtection="1">
      <alignment horizontal="center" vertical="center"/>
    </xf>
    <xf numFmtId="0" fontId="116" fillId="139" borderId="0" xfId="949" applyNumberFormat="1" applyFill="1" applyBorder="1" applyAlignment="1" applyProtection="1">
      <alignment horizontal="left" vertical="center"/>
    </xf>
    <xf numFmtId="0" fontId="3" fillId="139" borderId="0" xfId="0" applyNumberFormat="1" applyFont="1" applyFill="1" applyBorder="1" applyAlignment="1" applyProtection="1">
      <alignment horizontal="left" vertical="center"/>
    </xf>
  </cellXfs>
  <cellStyles count="950">
    <cellStyle name="_1000820 ANICON CE costing sheet stage3" xfId="111" xr:uid="{00000000-0005-0000-0000-000000000000}"/>
    <cellStyle name="_DU's" xfId="112" xr:uid="{00000000-0005-0000-0000-000001000000}"/>
    <cellStyle name="_Ext Mfg_BI_FY12_1217" xfId="113" xr:uid="{00000000-0005-0000-0000-000002000000}"/>
    <cellStyle name="_EZ Seeds_P07_wk 14-2011" xfId="114" xr:uid="{00000000-0005-0000-0000-000003000000}"/>
    <cellStyle name="_Minutes 1001725 1001724 Rapeseed oil FY14 140213" xfId="115" xr:uid="{00000000-0005-0000-0000-000004000000}"/>
    <cellStyle name="_Off Shelf" xfId="116" xr:uid="{00000000-0005-0000-0000-000005000000}"/>
    <cellStyle name="_Store Stock" xfId="117" xr:uid="{00000000-0005-0000-0000-000006000000}"/>
    <cellStyle name="_working file April 13" xfId="118" xr:uid="{00000000-0005-0000-0000-000007000000}"/>
    <cellStyle name="_Year1 Solitaire cost vers4 16 02 2011 " xfId="119" xr:uid="{00000000-0005-0000-0000-000008000000}"/>
    <cellStyle name="0,0_x000d__x000a_NA_x000d__x000a_" xfId="120" xr:uid="{00000000-0005-0000-0000-000009000000}"/>
    <cellStyle name="20 % - Akzent1 2" xfId="36" xr:uid="{00000000-0005-0000-0000-00000A000000}"/>
    <cellStyle name="20 % - Akzent1 2 2" xfId="62" xr:uid="{00000000-0005-0000-0000-00000B000000}"/>
    <cellStyle name="20 % - Akzent1 2 2 2" xfId="121" xr:uid="{00000000-0005-0000-0000-00000C000000}"/>
    <cellStyle name="20 % - Akzent1 2 2 2 2" xfId="122" xr:uid="{00000000-0005-0000-0000-00000D000000}"/>
    <cellStyle name="20 % - Akzent1 2 2 3" xfId="123" xr:uid="{00000000-0005-0000-0000-00000E000000}"/>
    <cellStyle name="20 % - Akzent1 2 2 3 2" xfId="124" xr:uid="{00000000-0005-0000-0000-00000F000000}"/>
    <cellStyle name="20 % - Akzent1 2 2 4" xfId="125" xr:uid="{00000000-0005-0000-0000-000010000000}"/>
    <cellStyle name="20 % - Akzent1 2 3" xfId="126" xr:uid="{00000000-0005-0000-0000-000011000000}"/>
    <cellStyle name="20 % - Akzent1 2 4" xfId="127" xr:uid="{00000000-0005-0000-0000-000012000000}"/>
    <cellStyle name="20 % - Akzent1 3" xfId="63" xr:uid="{00000000-0005-0000-0000-000013000000}"/>
    <cellStyle name="20 % - Akzent1 4" xfId="128" xr:uid="{00000000-0005-0000-0000-000014000000}"/>
    <cellStyle name="20 % - Akzent1 5" xfId="5" xr:uid="{00000000-0005-0000-0000-000015000000}"/>
    <cellStyle name="20 % - Akzent2 2" xfId="37" xr:uid="{00000000-0005-0000-0000-000016000000}"/>
    <cellStyle name="20 % - Akzent2 2 2" xfId="64" xr:uid="{00000000-0005-0000-0000-000017000000}"/>
    <cellStyle name="20 % - Akzent2 2 2 2" xfId="129" xr:uid="{00000000-0005-0000-0000-000018000000}"/>
    <cellStyle name="20 % - Akzent2 2 2 2 2" xfId="130" xr:uid="{00000000-0005-0000-0000-000019000000}"/>
    <cellStyle name="20 % - Akzent2 2 2 3" xfId="131" xr:uid="{00000000-0005-0000-0000-00001A000000}"/>
    <cellStyle name="20 % - Akzent2 2 2 3 2" xfId="132" xr:uid="{00000000-0005-0000-0000-00001B000000}"/>
    <cellStyle name="20 % - Akzent2 2 2 4" xfId="133" xr:uid="{00000000-0005-0000-0000-00001C000000}"/>
    <cellStyle name="20 % - Akzent2 2 3" xfId="134" xr:uid="{00000000-0005-0000-0000-00001D000000}"/>
    <cellStyle name="20 % - Akzent2 2 4" xfId="135" xr:uid="{00000000-0005-0000-0000-00001E000000}"/>
    <cellStyle name="20 % - Akzent2 3" xfId="65" xr:uid="{00000000-0005-0000-0000-00001F000000}"/>
    <cellStyle name="20 % - Akzent2 4" xfId="136" xr:uid="{00000000-0005-0000-0000-000020000000}"/>
    <cellStyle name="20 % - Akzent2 5" xfId="6" xr:uid="{00000000-0005-0000-0000-000021000000}"/>
    <cellStyle name="20 % - Akzent3 2" xfId="38" xr:uid="{00000000-0005-0000-0000-000022000000}"/>
    <cellStyle name="20 % - Akzent3 2 2" xfId="66" xr:uid="{00000000-0005-0000-0000-000023000000}"/>
    <cellStyle name="20 % - Akzent3 2 2 2" xfId="137" xr:uid="{00000000-0005-0000-0000-000024000000}"/>
    <cellStyle name="20 % - Akzent3 2 2 2 2" xfId="138" xr:uid="{00000000-0005-0000-0000-000025000000}"/>
    <cellStyle name="20 % - Akzent3 2 2 3" xfId="139" xr:uid="{00000000-0005-0000-0000-000026000000}"/>
    <cellStyle name="20 % - Akzent3 2 2 3 2" xfId="140" xr:uid="{00000000-0005-0000-0000-000027000000}"/>
    <cellStyle name="20 % - Akzent3 2 2 4" xfId="141" xr:uid="{00000000-0005-0000-0000-000028000000}"/>
    <cellStyle name="20 % - Akzent3 2 3" xfId="142" xr:uid="{00000000-0005-0000-0000-000029000000}"/>
    <cellStyle name="20 % - Akzent3 2 4" xfId="143" xr:uid="{00000000-0005-0000-0000-00002A000000}"/>
    <cellStyle name="20 % - Akzent3 3" xfId="67" xr:uid="{00000000-0005-0000-0000-00002B000000}"/>
    <cellStyle name="20 % - Akzent3 4" xfId="144" xr:uid="{00000000-0005-0000-0000-00002C000000}"/>
    <cellStyle name="20 % - Akzent3 5" xfId="7" xr:uid="{00000000-0005-0000-0000-00002D000000}"/>
    <cellStyle name="20 % - Akzent4 2" xfId="39" xr:uid="{00000000-0005-0000-0000-00002E000000}"/>
    <cellStyle name="20 % - Akzent4 2 2" xfId="68" xr:uid="{00000000-0005-0000-0000-00002F000000}"/>
    <cellStyle name="20 % - Akzent4 2 2 2" xfId="145" xr:uid="{00000000-0005-0000-0000-000030000000}"/>
    <cellStyle name="20 % - Akzent4 2 2 2 2" xfId="146" xr:uid="{00000000-0005-0000-0000-000031000000}"/>
    <cellStyle name="20 % - Akzent4 2 2 3" xfId="147" xr:uid="{00000000-0005-0000-0000-000032000000}"/>
    <cellStyle name="20 % - Akzent4 2 2 3 2" xfId="148" xr:uid="{00000000-0005-0000-0000-000033000000}"/>
    <cellStyle name="20 % - Akzent4 2 2 4" xfId="149" xr:uid="{00000000-0005-0000-0000-000034000000}"/>
    <cellStyle name="20 % - Akzent4 2 3" xfId="150" xr:uid="{00000000-0005-0000-0000-000035000000}"/>
    <cellStyle name="20 % - Akzent4 2 4" xfId="151" xr:uid="{00000000-0005-0000-0000-000036000000}"/>
    <cellStyle name="20 % - Akzent4 3" xfId="69" xr:uid="{00000000-0005-0000-0000-000037000000}"/>
    <cellStyle name="20 % - Akzent4 4" xfId="152" xr:uid="{00000000-0005-0000-0000-000038000000}"/>
    <cellStyle name="20 % - Akzent4 5" xfId="8" xr:uid="{00000000-0005-0000-0000-000039000000}"/>
    <cellStyle name="20 % - Akzent5 2" xfId="40" xr:uid="{00000000-0005-0000-0000-00003A000000}"/>
    <cellStyle name="20 % - Akzent5 2 2" xfId="70" xr:uid="{00000000-0005-0000-0000-00003B000000}"/>
    <cellStyle name="20 % - Akzent5 2 2 2" xfId="153" xr:uid="{00000000-0005-0000-0000-00003C000000}"/>
    <cellStyle name="20 % - Akzent5 2 2 2 2" xfId="154" xr:uid="{00000000-0005-0000-0000-00003D000000}"/>
    <cellStyle name="20 % - Akzent5 2 2 3" xfId="155" xr:uid="{00000000-0005-0000-0000-00003E000000}"/>
    <cellStyle name="20 % - Akzent5 2 2 3 2" xfId="156" xr:uid="{00000000-0005-0000-0000-00003F000000}"/>
    <cellStyle name="20 % - Akzent5 2 2 4" xfId="157" xr:uid="{00000000-0005-0000-0000-000040000000}"/>
    <cellStyle name="20 % - Akzent5 2 3" xfId="158" xr:uid="{00000000-0005-0000-0000-000041000000}"/>
    <cellStyle name="20 % - Akzent5 2 4" xfId="159" xr:uid="{00000000-0005-0000-0000-000042000000}"/>
    <cellStyle name="20 % - Akzent5 3" xfId="71" xr:uid="{00000000-0005-0000-0000-000043000000}"/>
    <cellStyle name="20 % - Akzent5 4" xfId="160" xr:uid="{00000000-0005-0000-0000-000044000000}"/>
    <cellStyle name="20 % - Akzent5 5" xfId="9" xr:uid="{00000000-0005-0000-0000-000045000000}"/>
    <cellStyle name="20 % - Akzent6 2" xfId="41" xr:uid="{00000000-0005-0000-0000-000046000000}"/>
    <cellStyle name="20 % - Akzent6 2 2" xfId="72" xr:uid="{00000000-0005-0000-0000-000047000000}"/>
    <cellStyle name="20 % - Akzent6 2 2 2" xfId="161" xr:uid="{00000000-0005-0000-0000-000048000000}"/>
    <cellStyle name="20 % - Akzent6 2 2 2 2" xfId="162" xr:uid="{00000000-0005-0000-0000-000049000000}"/>
    <cellStyle name="20 % - Akzent6 2 2 3" xfId="163" xr:uid="{00000000-0005-0000-0000-00004A000000}"/>
    <cellStyle name="20 % - Akzent6 2 2 3 2" xfId="164" xr:uid="{00000000-0005-0000-0000-00004B000000}"/>
    <cellStyle name="20 % - Akzent6 2 2 4" xfId="165" xr:uid="{00000000-0005-0000-0000-00004C000000}"/>
    <cellStyle name="20 % - Akzent6 2 3" xfId="166" xr:uid="{00000000-0005-0000-0000-00004D000000}"/>
    <cellStyle name="20 % - Akzent6 2 4" xfId="167" xr:uid="{00000000-0005-0000-0000-00004E000000}"/>
    <cellStyle name="20 % - Akzent6 3" xfId="73" xr:uid="{00000000-0005-0000-0000-00004F000000}"/>
    <cellStyle name="20 % - Akzent6 4" xfId="168" xr:uid="{00000000-0005-0000-0000-000050000000}"/>
    <cellStyle name="20 % - Akzent6 5" xfId="10" xr:uid="{00000000-0005-0000-0000-000051000000}"/>
    <cellStyle name="20 % - Accent1 2" xfId="169" xr:uid="{00000000-0005-0000-0000-000052000000}"/>
    <cellStyle name="20 % - Accent1 3" xfId="170" xr:uid="{00000000-0005-0000-0000-000053000000}"/>
    <cellStyle name="20 % - Accent1 4" xfId="171" xr:uid="{00000000-0005-0000-0000-000054000000}"/>
    <cellStyle name="20 % - Accent2 2" xfId="172" xr:uid="{00000000-0005-0000-0000-000055000000}"/>
    <cellStyle name="20 % - Accent2 3" xfId="173" xr:uid="{00000000-0005-0000-0000-000056000000}"/>
    <cellStyle name="20 % - Accent2 4" xfId="174" xr:uid="{00000000-0005-0000-0000-000057000000}"/>
    <cellStyle name="20 % - Accent3 2" xfId="175" xr:uid="{00000000-0005-0000-0000-000058000000}"/>
    <cellStyle name="20 % - Accent3 3" xfId="176" xr:uid="{00000000-0005-0000-0000-000059000000}"/>
    <cellStyle name="20 % - Accent3 4" xfId="177" xr:uid="{00000000-0005-0000-0000-00005A000000}"/>
    <cellStyle name="20 % - Accent4 2" xfId="178" xr:uid="{00000000-0005-0000-0000-00005B000000}"/>
    <cellStyle name="20 % - Accent4 3" xfId="179" xr:uid="{00000000-0005-0000-0000-00005C000000}"/>
    <cellStyle name="20 % - Accent4 4" xfId="180" xr:uid="{00000000-0005-0000-0000-00005D000000}"/>
    <cellStyle name="20 % - Accent5 2" xfId="181" xr:uid="{00000000-0005-0000-0000-00005E000000}"/>
    <cellStyle name="20 % - Accent5 3" xfId="182" xr:uid="{00000000-0005-0000-0000-00005F000000}"/>
    <cellStyle name="20 % - Accent5 4" xfId="183" xr:uid="{00000000-0005-0000-0000-000060000000}"/>
    <cellStyle name="20 % - Accent6 2" xfId="184" xr:uid="{00000000-0005-0000-0000-000061000000}"/>
    <cellStyle name="20 % - Accent6 3" xfId="185" xr:uid="{00000000-0005-0000-0000-000062000000}"/>
    <cellStyle name="20 % - Accent6 4" xfId="186" xr:uid="{00000000-0005-0000-0000-000063000000}"/>
    <cellStyle name="20% - Accent1" xfId="187" xr:uid="{00000000-0005-0000-0000-000064000000}"/>
    <cellStyle name="20% - Accent2" xfId="188" xr:uid="{00000000-0005-0000-0000-000065000000}"/>
    <cellStyle name="20% - Accent3" xfId="189" xr:uid="{00000000-0005-0000-0000-000066000000}"/>
    <cellStyle name="20% - Accent4" xfId="190" xr:uid="{00000000-0005-0000-0000-000067000000}"/>
    <cellStyle name="20% - Accent5" xfId="191" xr:uid="{00000000-0005-0000-0000-000068000000}"/>
    <cellStyle name="20% - Accent6" xfId="192" xr:uid="{00000000-0005-0000-0000-000069000000}"/>
    <cellStyle name="20% - Akzent1" xfId="74" xr:uid="{00000000-0005-0000-0000-00006A000000}"/>
    <cellStyle name="20% - Akzent2" xfId="75" xr:uid="{00000000-0005-0000-0000-00006B000000}"/>
    <cellStyle name="20% - Akzent3" xfId="76" xr:uid="{00000000-0005-0000-0000-00006C000000}"/>
    <cellStyle name="20% - Akzent4" xfId="77" xr:uid="{00000000-0005-0000-0000-00006D000000}"/>
    <cellStyle name="20% - Akzent5" xfId="78" xr:uid="{00000000-0005-0000-0000-00006E000000}"/>
    <cellStyle name="20% - Akzent6" xfId="79" xr:uid="{00000000-0005-0000-0000-00006F000000}"/>
    <cellStyle name="40 % - Akzent1 2" xfId="42" xr:uid="{00000000-0005-0000-0000-000070000000}"/>
    <cellStyle name="40 % - Akzent1 2 2" xfId="80" xr:uid="{00000000-0005-0000-0000-000071000000}"/>
    <cellStyle name="40 % - Akzent1 2 2 2" xfId="193" xr:uid="{00000000-0005-0000-0000-000072000000}"/>
    <cellStyle name="40 % - Akzent1 2 2 2 2" xfId="194" xr:uid="{00000000-0005-0000-0000-000073000000}"/>
    <cellStyle name="40 % - Akzent1 2 2 3" xfId="195" xr:uid="{00000000-0005-0000-0000-000074000000}"/>
    <cellStyle name="40 % - Akzent1 2 2 3 2" xfId="196" xr:uid="{00000000-0005-0000-0000-000075000000}"/>
    <cellStyle name="40 % - Akzent1 2 2 4" xfId="197" xr:uid="{00000000-0005-0000-0000-000076000000}"/>
    <cellStyle name="40 % - Akzent1 2 3" xfId="198" xr:uid="{00000000-0005-0000-0000-000077000000}"/>
    <cellStyle name="40 % - Akzent1 2 4" xfId="199" xr:uid="{00000000-0005-0000-0000-000078000000}"/>
    <cellStyle name="40 % - Akzent1 3" xfId="81" xr:uid="{00000000-0005-0000-0000-000079000000}"/>
    <cellStyle name="40 % - Akzent1 4" xfId="200" xr:uid="{00000000-0005-0000-0000-00007A000000}"/>
    <cellStyle name="40 % - Akzent1 5" xfId="11" xr:uid="{00000000-0005-0000-0000-00007B000000}"/>
    <cellStyle name="40 % - Akzent2 2" xfId="43" xr:uid="{00000000-0005-0000-0000-00007C000000}"/>
    <cellStyle name="40 % - Akzent2 2 2" xfId="82" xr:uid="{00000000-0005-0000-0000-00007D000000}"/>
    <cellStyle name="40 % - Akzent2 2 2 2" xfId="201" xr:uid="{00000000-0005-0000-0000-00007E000000}"/>
    <cellStyle name="40 % - Akzent2 2 2 2 2" xfId="202" xr:uid="{00000000-0005-0000-0000-00007F000000}"/>
    <cellStyle name="40 % - Akzent2 2 2 3" xfId="203" xr:uid="{00000000-0005-0000-0000-000080000000}"/>
    <cellStyle name="40 % - Akzent2 2 2 3 2" xfId="204" xr:uid="{00000000-0005-0000-0000-000081000000}"/>
    <cellStyle name="40 % - Akzent2 2 2 4" xfId="205" xr:uid="{00000000-0005-0000-0000-000082000000}"/>
    <cellStyle name="40 % - Akzent2 2 3" xfId="206" xr:uid="{00000000-0005-0000-0000-000083000000}"/>
    <cellStyle name="40 % - Akzent2 2 4" xfId="207" xr:uid="{00000000-0005-0000-0000-000084000000}"/>
    <cellStyle name="40 % - Akzent2 3" xfId="83" xr:uid="{00000000-0005-0000-0000-000085000000}"/>
    <cellStyle name="40 % - Akzent2 4" xfId="208" xr:uid="{00000000-0005-0000-0000-000086000000}"/>
    <cellStyle name="40 % - Akzent2 5" xfId="12" xr:uid="{00000000-0005-0000-0000-000087000000}"/>
    <cellStyle name="40 % - Akzent3 2" xfId="44" xr:uid="{00000000-0005-0000-0000-000088000000}"/>
    <cellStyle name="40 % - Akzent3 2 2" xfId="84" xr:uid="{00000000-0005-0000-0000-000089000000}"/>
    <cellStyle name="40 % - Akzent3 2 2 2" xfId="209" xr:uid="{00000000-0005-0000-0000-00008A000000}"/>
    <cellStyle name="40 % - Akzent3 2 2 2 2" xfId="210" xr:uid="{00000000-0005-0000-0000-00008B000000}"/>
    <cellStyle name="40 % - Akzent3 2 2 3" xfId="211" xr:uid="{00000000-0005-0000-0000-00008C000000}"/>
    <cellStyle name="40 % - Akzent3 2 2 3 2" xfId="212" xr:uid="{00000000-0005-0000-0000-00008D000000}"/>
    <cellStyle name="40 % - Akzent3 2 2 4" xfId="213" xr:uid="{00000000-0005-0000-0000-00008E000000}"/>
    <cellStyle name="40 % - Akzent3 2 3" xfId="214" xr:uid="{00000000-0005-0000-0000-00008F000000}"/>
    <cellStyle name="40 % - Akzent3 2 4" xfId="215" xr:uid="{00000000-0005-0000-0000-000090000000}"/>
    <cellStyle name="40 % - Akzent3 3" xfId="85" xr:uid="{00000000-0005-0000-0000-000091000000}"/>
    <cellStyle name="40 % - Akzent3 4" xfId="216" xr:uid="{00000000-0005-0000-0000-000092000000}"/>
    <cellStyle name="40 % - Akzent3 5" xfId="13" xr:uid="{00000000-0005-0000-0000-000093000000}"/>
    <cellStyle name="40 % - Akzent4 2" xfId="45" xr:uid="{00000000-0005-0000-0000-000094000000}"/>
    <cellStyle name="40 % - Akzent4 2 2" xfId="86" xr:uid="{00000000-0005-0000-0000-000095000000}"/>
    <cellStyle name="40 % - Akzent4 2 2 2" xfId="217" xr:uid="{00000000-0005-0000-0000-000096000000}"/>
    <cellStyle name="40 % - Akzent4 2 2 2 2" xfId="218" xr:uid="{00000000-0005-0000-0000-000097000000}"/>
    <cellStyle name="40 % - Akzent4 2 2 3" xfId="219" xr:uid="{00000000-0005-0000-0000-000098000000}"/>
    <cellStyle name="40 % - Akzent4 2 2 3 2" xfId="220" xr:uid="{00000000-0005-0000-0000-000099000000}"/>
    <cellStyle name="40 % - Akzent4 2 2 4" xfId="221" xr:uid="{00000000-0005-0000-0000-00009A000000}"/>
    <cellStyle name="40 % - Akzent4 2 3" xfId="222" xr:uid="{00000000-0005-0000-0000-00009B000000}"/>
    <cellStyle name="40 % - Akzent4 2 4" xfId="223" xr:uid="{00000000-0005-0000-0000-00009C000000}"/>
    <cellStyle name="40 % - Akzent4 3" xfId="87" xr:uid="{00000000-0005-0000-0000-00009D000000}"/>
    <cellStyle name="40 % - Akzent4 4" xfId="224" xr:uid="{00000000-0005-0000-0000-00009E000000}"/>
    <cellStyle name="40 % - Akzent4 5" xfId="14" xr:uid="{00000000-0005-0000-0000-00009F000000}"/>
    <cellStyle name="40 % - Akzent5 2" xfId="46" xr:uid="{00000000-0005-0000-0000-0000A0000000}"/>
    <cellStyle name="40 % - Akzent5 2 2" xfId="88" xr:uid="{00000000-0005-0000-0000-0000A1000000}"/>
    <cellStyle name="40 % - Akzent5 2 2 2" xfId="225" xr:uid="{00000000-0005-0000-0000-0000A2000000}"/>
    <cellStyle name="40 % - Akzent5 2 2 2 2" xfId="226" xr:uid="{00000000-0005-0000-0000-0000A3000000}"/>
    <cellStyle name="40 % - Akzent5 2 2 3" xfId="227" xr:uid="{00000000-0005-0000-0000-0000A4000000}"/>
    <cellStyle name="40 % - Akzent5 2 2 3 2" xfId="228" xr:uid="{00000000-0005-0000-0000-0000A5000000}"/>
    <cellStyle name="40 % - Akzent5 2 2 4" xfId="229" xr:uid="{00000000-0005-0000-0000-0000A6000000}"/>
    <cellStyle name="40 % - Akzent5 2 3" xfId="230" xr:uid="{00000000-0005-0000-0000-0000A7000000}"/>
    <cellStyle name="40 % - Akzent5 2 4" xfId="231" xr:uid="{00000000-0005-0000-0000-0000A8000000}"/>
    <cellStyle name="40 % - Akzent5 3" xfId="89" xr:uid="{00000000-0005-0000-0000-0000A9000000}"/>
    <cellStyle name="40 % - Akzent5 4" xfId="232" xr:uid="{00000000-0005-0000-0000-0000AA000000}"/>
    <cellStyle name="40 % - Akzent5 5" xfId="15" xr:uid="{00000000-0005-0000-0000-0000AB000000}"/>
    <cellStyle name="40 % - Akzent6 2" xfId="47" xr:uid="{00000000-0005-0000-0000-0000AC000000}"/>
    <cellStyle name="40 % - Akzent6 2 2" xfId="90" xr:uid="{00000000-0005-0000-0000-0000AD000000}"/>
    <cellStyle name="40 % - Akzent6 2 2 2" xfId="233" xr:uid="{00000000-0005-0000-0000-0000AE000000}"/>
    <cellStyle name="40 % - Akzent6 2 2 2 2" xfId="234" xr:uid="{00000000-0005-0000-0000-0000AF000000}"/>
    <cellStyle name="40 % - Akzent6 2 2 3" xfId="235" xr:uid="{00000000-0005-0000-0000-0000B0000000}"/>
    <cellStyle name="40 % - Akzent6 2 2 3 2" xfId="236" xr:uid="{00000000-0005-0000-0000-0000B1000000}"/>
    <cellStyle name="40 % - Akzent6 2 2 4" xfId="237" xr:uid="{00000000-0005-0000-0000-0000B2000000}"/>
    <cellStyle name="40 % - Akzent6 2 3" xfId="238" xr:uid="{00000000-0005-0000-0000-0000B3000000}"/>
    <cellStyle name="40 % - Akzent6 2 4" xfId="239" xr:uid="{00000000-0005-0000-0000-0000B4000000}"/>
    <cellStyle name="40 % - Akzent6 3" xfId="91" xr:uid="{00000000-0005-0000-0000-0000B5000000}"/>
    <cellStyle name="40 % - Akzent6 4" xfId="240" xr:uid="{00000000-0005-0000-0000-0000B6000000}"/>
    <cellStyle name="40 % - Akzent6 5" xfId="16" xr:uid="{00000000-0005-0000-0000-0000B7000000}"/>
    <cellStyle name="40 % - Accent1 2" xfId="241" xr:uid="{00000000-0005-0000-0000-0000B8000000}"/>
    <cellStyle name="40 % - Accent1 3" xfId="242" xr:uid="{00000000-0005-0000-0000-0000B9000000}"/>
    <cellStyle name="40 % - Accent1 4" xfId="243" xr:uid="{00000000-0005-0000-0000-0000BA000000}"/>
    <cellStyle name="40 % - Accent2 2" xfId="244" xr:uid="{00000000-0005-0000-0000-0000BB000000}"/>
    <cellStyle name="40 % - Accent2 3" xfId="245" xr:uid="{00000000-0005-0000-0000-0000BC000000}"/>
    <cellStyle name="40 % - Accent2 4" xfId="246" xr:uid="{00000000-0005-0000-0000-0000BD000000}"/>
    <cellStyle name="40 % - Accent3 2" xfId="247" xr:uid="{00000000-0005-0000-0000-0000BE000000}"/>
    <cellStyle name="40 % - Accent3 3" xfId="248" xr:uid="{00000000-0005-0000-0000-0000BF000000}"/>
    <cellStyle name="40 % - Accent3 4" xfId="249" xr:uid="{00000000-0005-0000-0000-0000C0000000}"/>
    <cellStyle name="40 % - Accent4 2" xfId="250" xr:uid="{00000000-0005-0000-0000-0000C1000000}"/>
    <cellStyle name="40 % - Accent4 3" xfId="251" xr:uid="{00000000-0005-0000-0000-0000C2000000}"/>
    <cellStyle name="40 % - Accent4 4" xfId="252" xr:uid="{00000000-0005-0000-0000-0000C3000000}"/>
    <cellStyle name="40 % - Accent5 2" xfId="253" xr:uid="{00000000-0005-0000-0000-0000C4000000}"/>
    <cellStyle name="40 % - Accent5 3" xfId="254" xr:uid="{00000000-0005-0000-0000-0000C5000000}"/>
    <cellStyle name="40 % - Accent5 4" xfId="255" xr:uid="{00000000-0005-0000-0000-0000C6000000}"/>
    <cellStyle name="40 % - Accent6 2" xfId="256" xr:uid="{00000000-0005-0000-0000-0000C7000000}"/>
    <cellStyle name="40 % - Accent6 3" xfId="257" xr:uid="{00000000-0005-0000-0000-0000C8000000}"/>
    <cellStyle name="40 % - Accent6 4" xfId="258" xr:uid="{00000000-0005-0000-0000-0000C9000000}"/>
    <cellStyle name="40% - Accent1" xfId="259" xr:uid="{00000000-0005-0000-0000-0000CA000000}"/>
    <cellStyle name="40% - Accent2" xfId="260" xr:uid="{00000000-0005-0000-0000-0000CB000000}"/>
    <cellStyle name="40% - Accent3" xfId="261" xr:uid="{00000000-0005-0000-0000-0000CC000000}"/>
    <cellStyle name="40% - Accent4" xfId="262" xr:uid="{00000000-0005-0000-0000-0000CD000000}"/>
    <cellStyle name="40% - Accent5" xfId="263" xr:uid="{00000000-0005-0000-0000-0000CE000000}"/>
    <cellStyle name="40% - Accent6" xfId="264" xr:uid="{00000000-0005-0000-0000-0000CF000000}"/>
    <cellStyle name="40% - Akzent1" xfId="92" xr:uid="{00000000-0005-0000-0000-0000D0000000}"/>
    <cellStyle name="40% - Akzent2" xfId="93" xr:uid="{00000000-0005-0000-0000-0000D1000000}"/>
    <cellStyle name="40% - Akzent3" xfId="94" xr:uid="{00000000-0005-0000-0000-0000D2000000}"/>
    <cellStyle name="40% - Akzent4" xfId="95" xr:uid="{00000000-0005-0000-0000-0000D3000000}"/>
    <cellStyle name="40% - Akzent5" xfId="96" xr:uid="{00000000-0005-0000-0000-0000D4000000}"/>
    <cellStyle name="40% - Akzent6" xfId="97" xr:uid="{00000000-0005-0000-0000-0000D5000000}"/>
    <cellStyle name="60 % - Akzent1 2" xfId="48" xr:uid="{00000000-0005-0000-0000-0000D6000000}"/>
    <cellStyle name="60 % - Akzent1 2 2" xfId="265" xr:uid="{00000000-0005-0000-0000-0000D7000000}"/>
    <cellStyle name="60 % - Akzent1 2 2 2" xfId="266" xr:uid="{00000000-0005-0000-0000-0000D8000000}"/>
    <cellStyle name="60 % - Akzent1 2 3" xfId="267" xr:uid="{00000000-0005-0000-0000-0000D9000000}"/>
    <cellStyle name="60 % - Akzent1 2 4" xfId="268" xr:uid="{00000000-0005-0000-0000-0000DA000000}"/>
    <cellStyle name="60 % - Akzent1 2 5" xfId="269" xr:uid="{00000000-0005-0000-0000-0000DB000000}"/>
    <cellStyle name="60 % - Akzent1 3" xfId="270" xr:uid="{00000000-0005-0000-0000-0000DC000000}"/>
    <cellStyle name="60 % - Akzent1 4" xfId="17" xr:uid="{00000000-0005-0000-0000-0000DD000000}"/>
    <cellStyle name="60 % - Akzent2 2" xfId="49" xr:uid="{00000000-0005-0000-0000-0000DE000000}"/>
    <cellStyle name="60 % - Akzent2 2 2" xfId="271" xr:uid="{00000000-0005-0000-0000-0000DF000000}"/>
    <cellStyle name="60 % - Akzent2 2 2 2" xfId="272" xr:uid="{00000000-0005-0000-0000-0000E0000000}"/>
    <cellStyle name="60 % - Akzent2 2 3" xfId="273" xr:uid="{00000000-0005-0000-0000-0000E1000000}"/>
    <cellStyle name="60 % - Akzent2 2 4" xfId="274" xr:uid="{00000000-0005-0000-0000-0000E2000000}"/>
    <cellStyle name="60 % - Akzent2 2 5" xfId="275" xr:uid="{00000000-0005-0000-0000-0000E3000000}"/>
    <cellStyle name="60 % - Akzent2 3" xfId="276" xr:uid="{00000000-0005-0000-0000-0000E4000000}"/>
    <cellStyle name="60 % - Akzent2 4" xfId="18" xr:uid="{00000000-0005-0000-0000-0000E5000000}"/>
    <cellStyle name="60 % - Akzent3 2" xfId="50" xr:uid="{00000000-0005-0000-0000-0000E6000000}"/>
    <cellStyle name="60 % - Akzent3 2 2" xfId="277" xr:uid="{00000000-0005-0000-0000-0000E7000000}"/>
    <cellStyle name="60 % - Akzent3 2 2 2" xfId="278" xr:uid="{00000000-0005-0000-0000-0000E8000000}"/>
    <cellStyle name="60 % - Akzent3 2 3" xfId="279" xr:uid="{00000000-0005-0000-0000-0000E9000000}"/>
    <cellStyle name="60 % - Akzent3 2 4" xfId="280" xr:uid="{00000000-0005-0000-0000-0000EA000000}"/>
    <cellStyle name="60 % - Akzent3 2 5" xfId="281" xr:uid="{00000000-0005-0000-0000-0000EB000000}"/>
    <cellStyle name="60 % - Akzent3 3" xfId="282" xr:uid="{00000000-0005-0000-0000-0000EC000000}"/>
    <cellStyle name="60 % - Akzent3 4" xfId="19" xr:uid="{00000000-0005-0000-0000-0000ED000000}"/>
    <cellStyle name="60 % - Akzent4 2" xfId="51" xr:uid="{00000000-0005-0000-0000-0000EE000000}"/>
    <cellStyle name="60 % - Akzent4 2 2" xfId="283" xr:uid="{00000000-0005-0000-0000-0000EF000000}"/>
    <cellStyle name="60 % - Akzent4 2 2 2" xfId="284" xr:uid="{00000000-0005-0000-0000-0000F0000000}"/>
    <cellStyle name="60 % - Akzent4 2 3" xfId="285" xr:uid="{00000000-0005-0000-0000-0000F1000000}"/>
    <cellStyle name="60 % - Akzent4 2 4" xfId="286" xr:uid="{00000000-0005-0000-0000-0000F2000000}"/>
    <cellStyle name="60 % - Akzent4 2 5" xfId="287" xr:uid="{00000000-0005-0000-0000-0000F3000000}"/>
    <cellStyle name="60 % - Akzent4 3" xfId="288" xr:uid="{00000000-0005-0000-0000-0000F4000000}"/>
    <cellStyle name="60 % - Akzent4 4" xfId="20" xr:uid="{00000000-0005-0000-0000-0000F5000000}"/>
    <cellStyle name="60 % - Akzent5 2" xfId="52" xr:uid="{00000000-0005-0000-0000-0000F6000000}"/>
    <cellStyle name="60 % - Akzent5 2 2" xfId="289" xr:uid="{00000000-0005-0000-0000-0000F7000000}"/>
    <cellStyle name="60 % - Akzent5 2 2 2" xfId="290" xr:uid="{00000000-0005-0000-0000-0000F8000000}"/>
    <cellStyle name="60 % - Akzent5 2 3" xfId="291" xr:uid="{00000000-0005-0000-0000-0000F9000000}"/>
    <cellStyle name="60 % - Akzent5 2 4" xfId="292" xr:uid="{00000000-0005-0000-0000-0000FA000000}"/>
    <cellStyle name="60 % - Akzent5 2 5" xfId="293" xr:uid="{00000000-0005-0000-0000-0000FB000000}"/>
    <cellStyle name="60 % - Akzent5 3" xfId="294" xr:uid="{00000000-0005-0000-0000-0000FC000000}"/>
    <cellStyle name="60 % - Akzent5 4" xfId="21" xr:uid="{00000000-0005-0000-0000-0000FD000000}"/>
    <cellStyle name="60 % - Akzent6 2" xfId="53" xr:uid="{00000000-0005-0000-0000-0000FE000000}"/>
    <cellStyle name="60 % - Akzent6 2 2" xfId="295" xr:uid="{00000000-0005-0000-0000-0000FF000000}"/>
    <cellStyle name="60 % - Akzent6 2 2 2" xfId="296" xr:uid="{00000000-0005-0000-0000-000000010000}"/>
    <cellStyle name="60 % - Akzent6 2 3" xfId="297" xr:uid="{00000000-0005-0000-0000-000001010000}"/>
    <cellStyle name="60 % - Akzent6 2 4" xfId="298" xr:uid="{00000000-0005-0000-0000-000002010000}"/>
    <cellStyle name="60 % - Akzent6 2 5" xfId="299" xr:uid="{00000000-0005-0000-0000-000003010000}"/>
    <cellStyle name="60 % - Akzent6 3" xfId="300" xr:uid="{00000000-0005-0000-0000-000004010000}"/>
    <cellStyle name="60 % - Akzent6 4" xfId="22" xr:uid="{00000000-0005-0000-0000-000005010000}"/>
    <cellStyle name="60 % - Accent1 2" xfId="301" xr:uid="{00000000-0005-0000-0000-000006010000}"/>
    <cellStyle name="60 % - Accent1 3" xfId="302" xr:uid="{00000000-0005-0000-0000-000007010000}"/>
    <cellStyle name="60 % - Accent1 4" xfId="303" xr:uid="{00000000-0005-0000-0000-000008010000}"/>
    <cellStyle name="60 % - Accent2 2" xfId="304" xr:uid="{00000000-0005-0000-0000-000009010000}"/>
    <cellStyle name="60 % - Accent2 3" xfId="305" xr:uid="{00000000-0005-0000-0000-00000A010000}"/>
    <cellStyle name="60 % - Accent2 4" xfId="306" xr:uid="{00000000-0005-0000-0000-00000B010000}"/>
    <cellStyle name="60 % - Accent3 2" xfId="307" xr:uid="{00000000-0005-0000-0000-00000C010000}"/>
    <cellStyle name="60 % - Accent3 3" xfId="308" xr:uid="{00000000-0005-0000-0000-00000D010000}"/>
    <cellStyle name="60 % - Accent3 4" xfId="309" xr:uid="{00000000-0005-0000-0000-00000E010000}"/>
    <cellStyle name="60 % - Accent4 2" xfId="310" xr:uid="{00000000-0005-0000-0000-00000F010000}"/>
    <cellStyle name="60 % - Accent4 3" xfId="311" xr:uid="{00000000-0005-0000-0000-000010010000}"/>
    <cellStyle name="60 % - Accent4 4" xfId="312" xr:uid="{00000000-0005-0000-0000-000011010000}"/>
    <cellStyle name="60 % - Accent5 2" xfId="313" xr:uid="{00000000-0005-0000-0000-000012010000}"/>
    <cellStyle name="60 % - Accent5 3" xfId="314" xr:uid="{00000000-0005-0000-0000-000013010000}"/>
    <cellStyle name="60 % - Accent5 4" xfId="315" xr:uid="{00000000-0005-0000-0000-000014010000}"/>
    <cellStyle name="60 % - Accent6 2" xfId="316" xr:uid="{00000000-0005-0000-0000-000015010000}"/>
    <cellStyle name="60 % - Accent6 3" xfId="317" xr:uid="{00000000-0005-0000-0000-000016010000}"/>
    <cellStyle name="60 % - Accent6 4" xfId="318" xr:uid="{00000000-0005-0000-0000-000017010000}"/>
    <cellStyle name="60% - Accent1" xfId="319" xr:uid="{00000000-0005-0000-0000-000018010000}"/>
    <cellStyle name="60% - Accent2" xfId="320" xr:uid="{00000000-0005-0000-0000-000019010000}"/>
    <cellStyle name="60% - Accent3" xfId="321" xr:uid="{00000000-0005-0000-0000-00001A010000}"/>
    <cellStyle name="60% - Accent4" xfId="322" xr:uid="{00000000-0005-0000-0000-00001B010000}"/>
    <cellStyle name="60% - Accent5" xfId="323" xr:uid="{00000000-0005-0000-0000-00001C010000}"/>
    <cellStyle name="60% - Accent6" xfId="324" xr:uid="{00000000-0005-0000-0000-00001D010000}"/>
    <cellStyle name="60% - Akzent1" xfId="98" xr:uid="{00000000-0005-0000-0000-00001E010000}"/>
    <cellStyle name="60% - Akzent2" xfId="99" xr:uid="{00000000-0005-0000-0000-00001F010000}"/>
    <cellStyle name="60% - Akzent3" xfId="100" xr:uid="{00000000-0005-0000-0000-000020010000}"/>
    <cellStyle name="60% - Akzent4" xfId="101" xr:uid="{00000000-0005-0000-0000-000021010000}"/>
    <cellStyle name="60% - Akzent5" xfId="102" xr:uid="{00000000-0005-0000-0000-000022010000}"/>
    <cellStyle name="60% - Akzent6" xfId="103" xr:uid="{00000000-0005-0000-0000-000023010000}"/>
    <cellStyle name="ąA" xfId="104" xr:uid="{00000000-0005-0000-0000-000024010000}"/>
    <cellStyle name="Accent1 - 20%" xfId="325" xr:uid="{00000000-0005-0000-0000-000025010000}"/>
    <cellStyle name="Accent1 - 20% 2" xfId="326" xr:uid="{00000000-0005-0000-0000-000026010000}"/>
    <cellStyle name="Accent1 - 40%" xfId="327" xr:uid="{00000000-0005-0000-0000-000027010000}"/>
    <cellStyle name="Accent1 - 40% 2" xfId="328" xr:uid="{00000000-0005-0000-0000-000028010000}"/>
    <cellStyle name="Accent1 - 60%" xfId="329" xr:uid="{00000000-0005-0000-0000-000029010000}"/>
    <cellStyle name="Accent1 2" xfId="330" xr:uid="{00000000-0005-0000-0000-00002A010000}"/>
    <cellStyle name="Accent1 3" xfId="331" xr:uid="{00000000-0005-0000-0000-00002B010000}"/>
    <cellStyle name="Accent2 - 20%" xfId="332" xr:uid="{00000000-0005-0000-0000-00002C010000}"/>
    <cellStyle name="Accent2 - 20% 2" xfId="333" xr:uid="{00000000-0005-0000-0000-00002D010000}"/>
    <cellStyle name="Accent2 - 40%" xfId="334" xr:uid="{00000000-0005-0000-0000-00002E010000}"/>
    <cellStyle name="Accent2 - 40% 2" xfId="335" xr:uid="{00000000-0005-0000-0000-00002F010000}"/>
    <cellStyle name="Accent2 - 60%" xfId="336" xr:uid="{00000000-0005-0000-0000-000030010000}"/>
    <cellStyle name="Accent2 2" xfId="337" xr:uid="{00000000-0005-0000-0000-000031010000}"/>
    <cellStyle name="Accent2 3" xfId="338" xr:uid="{00000000-0005-0000-0000-000032010000}"/>
    <cellStyle name="Accent3 - 20%" xfId="339" xr:uid="{00000000-0005-0000-0000-000033010000}"/>
    <cellStyle name="Accent3 - 20% 2" xfId="340" xr:uid="{00000000-0005-0000-0000-000034010000}"/>
    <cellStyle name="Accent3 - 40%" xfId="341" xr:uid="{00000000-0005-0000-0000-000035010000}"/>
    <cellStyle name="Accent3 - 40% 2" xfId="342" xr:uid="{00000000-0005-0000-0000-000036010000}"/>
    <cellStyle name="Accent3 - 60%" xfId="343" xr:uid="{00000000-0005-0000-0000-000037010000}"/>
    <cellStyle name="Accent3 2" xfId="344" xr:uid="{00000000-0005-0000-0000-000038010000}"/>
    <cellStyle name="Accent3 3" xfId="345" xr:uid="{00000000-0005-0000-0000-000039010000}"/>
    <cellStyle name="Accent4 - 20%" xfId="346" xr:uid="{00000000-0005-0000-0000-00003A010000}"/>
    <cellStyle name="Accent4 - 20% 2" xfId="347" xr:uid="{00000000-0005-0000-0000-00003B010000}"/>
    <cellStyle name="Accent4 - 40%" xfId="348" xr:uid="{00000000-0005-0000-0000-00003C010000}"/>
    <cellStyle name="Accent4 - 40% 2" xfId="349" xr:uid="{00000000-0005-0000-0000-00003D010000}"/>
    <cellStyle name="Accent4 - 60%" xfId="350" xr:uid="{00000000-0005-0000-0000-00003E010000}"/>
    <cellStyle name="Accent4 2" xfId="351" xr:uid="{00000000-0005-0000-0000-00003F010000}"/>
    <cellStyle name="Accent4 3" xfId="352" xr:uid="{00000000-0005-0000-0000-000040010000}"/>
    <cellStyle name="Accent5 - 20%" xfId="353" xr:uid="{00000000-0005-0000-0000-000041010000}"/>
    <cellStyle name="Accent5 - 20% 2" xfId="354" xr:uid="{00000000-0005-0000-0000-000042010000}"/>
    <cellStyle name="Accent5 - 40%" xfId="355" xr:uid="{00000000-0005-0000-0000-000043010000}"/>
    <cellStyle name="Accent5 - 40% 2" xfId="356" xr:uid="{00000000-0005-0000-0000-000044010000}"/>
    <cellStyle name="Accent5 - 60%" xfId="357" xr:uid="{00000000-0005-0000-0000-000045010000}"/>
    <cellStyle name="Accent5 2" xfId="358" xr:uid="{00000000-0005-0000-0000-000046010000}"/>
    <cellStyle name="Accent5 3" xfId="359" xr:uid="{00000000-0005-0000-0000-000047010000}"/>
    <cellStyle name="Accent6 - 20%" xfId="360" xr:uid="{00000000-0005-0000-0000-000048010000}"/>
    <cellStyle name="Accent6 - 20% 2" xfId="361" xr:uid="{00000000-0005-0000-0000-000049010000}"/>
    <cellStyle name="Accent6 - 40%" xfId="362" xr:uid="{00000000-0005-0000-0000-00004A010000}"/>
    <cellStyle name="Accent6 - 40% 2" xfId="363" xr:uid="{00000000-0005-0000-0000-00004B010000}"/>
    <cellStyle name="Accent6 - 60%" xfId="364" xr:uid="{00000000-0005-0000-0000-00004C010000}"/>
    <cellStyle name="Accent6 2" xfId="365" xr:uid="{00000000-0005-0000-0000-00004D010000}"/>
    <cellStyle name="Accent6 3" xfId="366" xr:uid="{00000000-0005-0000-0000-00004E010000}"/>
    <cellStyle name="Akzent1 2" xfId="367" xr:uid="{00000000-0005-0000-0000-00004F010000}"/>
    <cellStyle name="Akzent1 2 2" xfId="368" xr:uid="{00000000-0005-0000-0000-000050010000}"/>
    <cellStyle name="Akzent1 2 3" xfId="369" xr:uid="{00000000-0005-0000-0000-000051010000}"/>
    <cellStyle name="Akzent2 2" xfId="370" xr:uid="{00000000-0005-0000-0000-000052010000}"/>
    <cellStyle name="Akzent2 2 2" xfId="371" xr:uid="{00000000-0005-0000-0000-000053010000}"/>
    <cellStyle name="Akzent2 2 3" xfId="372" xr:uid="{00000000-0005-0000-0000-000054010000}"/>
    <cellStyle name="Akzent3 2" xfId="373" xr:uid="{00000000-0005-0000-0000-000055010000}"/>
    <cellStyle name="Akzent3 2 2" xfId="374" xr:uid="{00000000-0005-0000-0000-000056010000}"/>
    <cellStyle name="Akzent3 2 3" xfId="375" xr:uid="{00000000-0005-0000-0000-000057010000}"/>
    <cellStyle name="Akzent4 2" xfId="376" xr:uid="{00000000-0005-0000-0000-000058010000}"/>
    <cellStyle name="Akzent4 2 2" xfId="377" xr:uid="{00000000-0005-0000-0000-000059010000}"/>
    <cellStyle name="Akzent4 2 3" xfId="378" xr:uid="{00000000-0005-0000-0000-00005A010000}"/>
    <cellStyle name="Akzent5 2" xfId="379" xr:uid="{00000000-0005-0000-0000-00005B010000}"/>
    <cellStyle name="Akzent5 2 2" xfId="380" xr:uid="{00000000-0005-0000-0000-00005C010000}"/>
    <cellStyle name="Akzent5 2 3" xfId="381" xr:uid="{00000000-0005-0000-0000-00005D010000}"/>
    <cellStyle name="Akzent6 2" xfId="382" xr:uid="{00000000-0005-0000-0000-00005E010000}"/>
    <cellStyle name="Akzent6 2 2" xfId="383" xr:uid="{00000000-0005-0000-0000-00005F010000}"/>
    <cellStyle name="Akzent6 2 3" xfId="384" xr:uid="{00000000-0005-0000-0000-000060010000}"/>
    <cellStyle name="Ausgabe 2" xfId="385" xr:uid="{00000000-0005-0000-0000-000061010000}"/>
    <cellStyle name="Ausgabe 2 2" xfId="386" xr:uid="{00000000-0005-0000-0000-000062010000}"/>
    <cellStyle name="Ausgabe 2 3" xfId="387" xr:uid="{00000000-0005-0000-0000-000063010000}"/>
    <cellStyle name="Avertissement 2" xfId="388" xr:uid="{00000000-0005-0000-0000-000064010000}"/>
    <cellStyle name="Avertissement 3" xfId="389" xr:uid="{00000000-0005-0000-0000-000065010000}"/>
    <cellStyle name="Avertissement 4" xfId="390" xr:uid="{00000000-0005-0000-0000-000066010000}"/>
    <cellStyle name="Bad" xfId="391" xr:uid="{00000000-0005-0000-0000-000067010000}"/>
    <cellStyle name="Berechnung 2" xfId="392" xr:uid="{00000000-0005-0000-0000-000068010000}"/>
    <cellStyle name="Berechnung 2 2" xfId="393" xr:uid="{00000000-0005-0000-0000-000069010000}"/>
    <cellStyle name="Berechnung 2 3" xfId="394" xr:uid="{00000000-0005-0000-0000-00006A010000}"/>
    <cellStyle name="Calcul 2" xfId="395" xr:uid="{00000000-0005-0000-0000-00006B010000}"/>
    <cellStyle name="Calcul 3" xfId="396" xr:uid="{00000000-0005-0000-0000-00006C010000}"/>
    <cellStyle name="Calcul 4" xfId="397" xr:uid="{00000000-0005-0000-0000-00006D010000}"/>
    <cellStyle name="Calculation" xfId="398" xr:uid="{00000000-0005-0000-0000-00006E010000}"/>
    <cellStyle name="Cellule liée 2" xfId="399" xr:uid="{00000000-0005-0000-0000-00006F010000}"/>
    <cellStyle name="Cellule liée 3" xfId="400" xr:uid="{00000000-0005-0000-0000-000070010000}"/>
    <cellStyle name="Cellule liée 4" xfId="401" xr:uid="{00000000-0005-0000-0000-000071010000}"/>
    <cellStyle name="Check Cell" xfId="402" xr:uid="{00000000-0005-0000-0000-000072010000}"/>
    <cellStyle name="Comma 2" xfId="403" xr:uid="{00000000-0005-0000-0000-000073010000}"/>
    <cellStyle name="Commentaire 2" xfId="404" xr:uid="{00000000-0005-0000-0000-000074010000}"/>
    <cellStyle name="Commentaire 3" xfId="405" xr:uid="{00000000-0005-0000-0000-000075010000}"/>
    <cellStyle name="Currency 2" xfId="406" xr:uid="{00000000-0005-0000-0000-000076010000}"/>
    <cellStyle name="Datum" xfId="407" xr:uid="{00000000-0005-0000-0000-000077010000}"/>
    <cellStyle name="Datum2" xfId="408" xr:uid="{00000000-0005-0000-0000-000078010000}"/>
    <cellStyle name="Eingabe 2" xfId="409" xr:uid="{00000000-0005-0000-0000-000079010000}"/>
    <cellStyle name="Eingabe 2 2" xfId="410" xr:uid="{00000000-0005-0000-0000-00007A010000}"/>
    <cellStyle name="Eingabe 2 3" xfId="411" xr:uid="{00000000-0005-0000-0000-00007B010000}"/>
    <cellStyle name="Emphasis 1" xfId="412" xr:uid="{00000000-0005-0000-0000-00007C010000}"/>
    <cellStyle name="Emphasis 2" xfId="413" xr:uid="{00000000-0005-0000-0000-00007D010000}"/>
    <cellStyle name="Emphasis 3" xfId="414" xr:uid="{00000000-0005-0000-0000-00007E010000}"/>
    <cellStyle name="Entrée 2" xfId="415" xr:uid="{00000000-0005-0000-0000-00007F010000}"/>
    <cellStyle name="Entrée 3" xfId="416" xr:uid="{00000000-0005-0000-0000-000080010000}"/>
    <cellStyle name="Entrée 4" xfId="417" xr:uid="{00000000-0005-0000-0000-000081010000}"/>
    <cellStyle name="Ergebnis 2" xfId="418" xr:uid="{00000000-0005-0000-0000-000082010000}"/>
    <cellStyle name="Ergebnis 2 2" xfId="419" xr:uid="{00000000-0005-0000-0000-000083010000}"/>
    <cellStyle name="Ergebnis 2 3" xfId="420" xr:uid="{00000000-0005-0000-0000-000084010000}"/>
    <cellStyle name="Erklärender Text 2" xfId="421" xr:uid="{00000000-0005-0000-0000-000085010000}"/>
    <cellStyle name="Erklärender Text 2 2" xfId="422" xr:uid="{00000000-0005-0000-0000-000086010000}"/>
    <cellStyle name="Erklärender Text 2 3" xfId="423" xr:uid="{00000000-0005-0000-0000-000087010000}"/>
    <cellStyle name="Euro" xfId="23" xr:uid="{00000000-0005-0000-0000-000088010000}"/>
    <cellStyle name="Euro 2" xfId="24" xr:uid="{00000000-0005-0000-0000-000089010000}"/>
    <cellStyle name="Euro 2 2" xfId="54" xr:uid="{00000000-0005-0000-0000-00008A010000}"/>
    <cellStyle name="Euro 2 2 2" xfId="424" xr:uid="{00000000-0005-0000-0000-00008B010000}"/>
    <cellStyle name="Euro 2 3" xfId="425" xr:uid="{00000000-0005-0000-0000-00008C010000}"/>
    <cellStyle name="Euro 2 4" xfId="426" xr:uid="{00000000-0005-0000-0000-00008D010000}"/>
    <cellStyle name="Euro 3" xfId="427" xr:uid="{00000000-0005-0000-0000-00008E010000}"/>
    <cellStyle name="Euro 3 2" xfId="428" xr:uid="{00000000-0005-0000-0000-00008F010000}"/>
    <cellStyle name="Euro 4" xfId="429" xr:uid="{00000000-0005-0000-0000-000090010000}"/>
    <cellStyle name="Excel Built-in Normal" xfId="430" xr:uid="{00000000-0005-0000-0000-000091010000}"/>
    <cellStyle name="Excel Built-in Normal 2" xfId="431" xr:uid="{00000000-0005-0000-0000-000092010000}"/>
    <cellStyle name="Explanatory Text" xfId="432" xr:uid="{00000000-0005-0000-0000-000093010000}"/>
    <cellStyle name="Good" xfId="433" xr:uid="{00000000-0005-0000-0000-000094010000}"/>
    <cellStyle name="Gut 2" xfId="434" xr:uid="{00000000-0005-0000-0000-000095010000}"/>
    <cellStyle name="Gut 2 2" xfId="435" xr:uid="{00000000-0005-0000-0000-000096010000}"/>
    <cellStyle name="Gut 2 3" xfId="436" xr:uid="{00000000-0005-0000-0000-000097010000}"/>
    <cellStyle name="Gut 3" xfId="437" xr:uid="{00000000-0005-0000-0000-000098010000}"/>
    <cellStyle name="Heading 1" xfId="438" xr:uid="{00000000-0005-0000-0000-000099010000}"/>
    <cellStyle name="Heading 2" xfId="439" xr:uid="{00000000-0005-0000-0000-00009A010000}"/>
    <cellStyle name="Heading 3" xfId="440" xr:uid="{00000000-0005-0000-0000-00009B010000}"/>
    <cellStyle name="Heading 4" xfId="441" xr:uid="{00000000-0005-0000-0000-00009C010000}"/>
    <cellStyle name="Hyperlink 2" xfId="25" xr:uid="{00000000-0005-0000-0000-00009D010000}"/>
    <cellStyle name="Hyperlink 3" xfId="26" xr:uid="{00000000-0005-0000-0000-00009E010000}"/>
    <cellStyle name="Hyperlink 3 2" xfId="55" xr:uid="{00000000-0005-0000-0000-00009F010000}"/>
    <cellStyle name="Hyperlink 3 3" xfId="442" xr:uid="{00000000-0005-0000-0000-0000A0010000}"/>
    <cellStyle name="Hyperlink 4" xfId="443" xr:uid="{00000000-0005-0000-0000-0000A1010000}"/>
    <cellStyle name="Hyperlink 4 2" xfId="444" xr:uid="{00000000-0005-0000-0000-0000A2010000}"/>
    <cellStyle name="Hyperlink 5" xfId="445" xr:uid="{00000000-0005-0000-0000-0000A3010000}"/>
    <cellStyle name="Hyperlink 6" xfId="446" xr:uid="{00000000-0005-0000-0000-0000A4010000}"/>
    <cellStyle name="Hyperlink 7" xfId="447" xr:uid="{00000000-0005-0000-0000-0000A5010000}"/>
    <cellStyle name="Input" xfId="448" xr:uid="{00000000-0005-0000-0000-0000A6010000}"/>
    <cellStyle name="Insatisfaisant 2" xfId="449" xr:uid="{00000000-0005-0000-0000-0000A7010000}"/>
    <cellStyle name="Insatisfaisant 3" xfId="450" xr:uid="{00000000-0005-0000-0000-0000A8010000}"/>
    <cellStyle name="Insatisfaisant 4" xfId="451" xr:uid="{00000000-0005-0000-0000-0000A9010000}"/>
    <cellStyle name="Komma 2" xfId="452" xr:uid="{00000000-0005-0000-0000-0000AA010000}"/>
    <cellStyle name="Komma 2 2" xfId="453" xr:uid="{00000000-0005-0000-0000-0000AB010000}"/>
    <cellStyle name="Komma 2 2 2" xfId="454" xr:uid="{00000000-0005-0000-0000-0000AC010000}"/>
    <cellStyle name="Komma 2 2 2 2" xfId="455" xr:uid="{00000000-0005-0000-0000-0000AD010000}"/>
    <cellStyle name="Komma 2 2 2 2 2" xfId="456" xr:uid="{00000000-0005-0000-0000-0000AE010000}"/>
    <cellStyle name="Komma 2 2 2 3" xfId="457" xr:uid="{00000000-0005-0000-0000-0000AF010000}"/>
    <cellStyle name="Komma 2 2 3" xfId="458" xr:uid="{00000000-0005-0000-0000-0000B0010000}"/>
    <cellStyle name="Komma 2 2 3 2" xfId="459" xr:uid="{00000000-0005-0000-0000-0000B1010000}"/>
    <cellStyle name="Komma 2 2 4" xfId="460" xr:uid="{00000000-0005-0000-0000-0000B2010000}"/>
    <cellStyle name="Komma 2 2 4 2" xfId="461" xr:uid="{00000000-0005-0000-0000-0000B3010000}"/>
    <cellStyle name="Komma 2 2 5" xfId="462" xr:uid="{00000000-0005-0000-0000-0000B4010000}"/>
    <cellStyle name="Komma 2 3" xfId="463" xr:uid="{00000000-0005-0000-0000-0000B5010000}"/>
    <cellStyle name="Komma 2 3 2" xfId="464" xr:uid="{00000000-0005-0000-0000-0000B6010000}"/>
    <cellStyle name="Komma 2 3 2 2" xfId="465" xr:uid="{00000000-0005-0000-0000-0000B7010000}"/>
    <cellStyle name="Komma 2 3 3" xfId="466" xr:uid="{00000000-0005-0000-0000-0000B8010000}"/>
    <cellStyle name="Komma 2 4" xfId="467" xr:uid="{00000000-0005-0000-0000-0000B9010000}"/>
    <cellStyle name="Komma 2 4 2" xfId="468" xr:uid="{00000000-0005-0000-0000-0000BA010000}"/>
    <cellStyle name="Komma 2 5" xfId="469" xr:uid="{00000000-0005-0000-0000-0000BB010000}"/>
    <cellStyle name="Komma 2 5 2" xfId="470" xr:uid="{00000000-0005-0000-0000-0000BC010000}"/>
    <cellStyle name="Komma 2 6" xfId="471" xr:uid="{00000000-0005-0000-0000-0000BD010000}"/>
    <cellStyle name="Komma 3" xfId="472" xr:uid="{00000000-0005-0000-0000-0000BE010000}"/>
    <cellStyle name="Komma 3 2" xfId="473" xr:uid="{00000000-0005-0000-0000-0000BF010000}"/>
    <cellStyle name="Komma 3 2 2" xfId="474" xr:uid="{00000000-0005-0000-0000-0000C0010000}"/>
    <cellStyle name="Komma 3 2 2 2" xfId="475" xr:uid="{00000000-0005-0000-0000-0000C1010000}"/>
    <cellStyle name="Komma 3 2 3" xfId="476" xr:uid="{00000000-0005-0000-0000-0000C2010000}"/>
    <cellStyle name="Komma 3 3" xfId="477" xr:uid="{00000000-0005-0000-0000-0000C3010000}"/>
    <cellStyle name="Komma 3 3 2" xfId="478" xr:uid="{00000000-0005-0000-0000-0000C4010000}"/>
    <cellStyle name="Komma 3 4" xfId="479" xr:uid="{00000000-0005-0000-0000-0000C5010000}"/>
    <cellStyle name="Komma 3 4 2" xfId="480" xr:uid="{00000000-0005-0000-0000-0000C6010000}"/>
    <cellStyle name="Komma 3 5" xfId="481" xr:uid="{00000000-0005-0000-0000-0000C7010000}"/>
    <cellStyle name="Link" xfId="949" builtinId="8"/>
    <cellStyle name="Linked Cell" xfId="482" xr:uid="{00000000-0005-0000-0000-0000C8010000}"/>
    <cellStyle name="Milliers 2" xfId="483" xr:uid="{00000000-0005-0000-0000-0000C9010000}"/>
    <cellStyle name="Milliers 2 2" xfId="484" xr:uid="{00000000-0005-0000-0000-0000CA010000}"/>
    <cellStyle name="Milliers 2 3" xfId="485" xr:uid="{00000000-0005-0000-0000-0000CB010000}"/>
    <cellStyle name="Milliers 2 4" xfId="486" xr:uid="{00000000-0005-0000-0000-0000CC010000}"/>
    <cellStyle name="Milliers 3" xfId="487" xr:uid="{00000000-0005-0000-0000-0000CD010000}"/>
    <cellStyle name="Milliers 3 2" xfId="488" xr:uid="{00000000-0005-0000-0000-0000CE010000}"/>
    <cellStyle name="Milliers 3 3" xfId="489" xr:uid="{00000000-0005-0000-0000-0000CF010000}"/>
    <cellStyle name="Monétaire 2" xfId="490" xr:uid="{00000000-0005-0000-0000-0000D0010000}"/>
    <cellStyle name="Monétaire 2 2" xfId="491" xr:uid="{00000000-0005-0000-0000-0000D1010000}"/>
    <cellStyle name="Monétaire 2 3" xfId="492" xr:uid="{00000000-0005-0000-0000-0000D2010000}"/>
    <cellStyle name="Monétaire 3" xfId="493" xr:uid="{00000000-0005-0000-0000-0000D3010000}"/>
    <cellStyle name="Monétaire 3 2" xfId="494" xr:uid="{00000000-0005-0000-0000-0000D4010000}"/>
    <cellStyle name="Monétaire 3 3" xfId="495" xr:uid="{00000000-0005-0000-0000-0000D5010000}"/>
    <cellStyle name="Monétaire 4" xfId="496" xr:uid="{00000000-0005-0000-0000-0000D6010000}"/>
    <cellStyle name="Monétaire 4 2" xfId="497" xr:uid="{00000000-0005-0000-0000-0000D7010000}"/>
    <cellStyle name="Monétaire 4 3" xfId="498" xr:uid="{00000000-0005-0000-0000-0000D8010000}"/>
    <cellStyle name="Monétaire 5" xfId="499" xr:uid="{00000000-0005-0000-0000-0000D9010000}"/>
    <cellStyle name="Neutral 2" xfId="500" xr:uid="{00000000-0005-0000-0000-0000DA010000}"/>
    <cellStyle name="Neutral 2 2" xfId="501" xr:uid="{00000000-0005-0000-0000-0000DB010000}"/>
    <cellStyle name="Neutral 2 3" xfId="502" xr:uid="{00000000-0005-0000-0000-0000DC010000}"/>
    <cellStyle name="Neutral 2 4" xfId="503" xr:uid="{00000000-0005-0000-0000-0000DD010000}"/>
    <cellStyle name="Neutral 2 5" xfId="504" xr:uid="{00000000-0005-0000-0000-0000DE010000}"/>
    <cellStyle name="Neutral 3" xfId="505" xr:uid="{00000000-0005-0000-0000-0000DF010000}"/>
    <cellStyle name="Neutre 2" xfId="506" xr:uid="{00000000-0005-0000-0000-0000E0010000}"/>
    <cellStyle name="Neutre 3" xfId="507" xr:uid="{00000000-0005-0000-0000-0000E1010000}"/>
    <cellStyle name="Neutre 4" xfId="508" xr:uid="{00000000-0005-0000-0000-0000E2010000}"/>
    <cellStyle name="Non défini" xfId="509" xr:uid="{00000000-0005-0000-0000-0000E3010000}"/>
    <cellStyle name="Non défini 2" xfId="510" xr:uid="{00000000-0005-0000-0000-0000E4010000}"/>
    <cellStyle name="Normal 10" xfId="511" xr:uid="{00000000-0005-0000-0000-0000E5010000}"/>
    <cellStyle name="Normal 11" xfId="512" xr:uid="{00000000-0005-0000-0000-0000E6010000}"/>
    <cellStyle name="Normal 2" xfId="513" xr:uid="{00000000-0005-0000-0000-0000E7010000}"/>
    <cellStyle name="Normal 2 2" xfId="514" xr:uid="{00000000-0005-0000-0000-0000E8010000}"/>
    <cellStyle name="Normal 3" xfId="515" xr:uid="{00000000-0005-0000-0000-0000E9010000}"/>
    <cellStyle name="Normal 3 2" xfId="516" xr:uid="{00000000-0005-0000-0000-0000EA010000}"/>
    <cellStyle name="Normal 3 3" xfId="517" xr:uid="{00000000-0005-0000-0000-0000EB010000}"/>
    <cellStyle name="Normal 3 4" xfId="518" xr:uid="{00000000-0005-0000-0000-0000EC010000}"/>
    <cellStyle name="Normal 3 5" xfId="519" xr:uid="{00000000-0005-0000-0000-0000ED010000}"/>
    <cellStyle name="Normal 3 6" xfId="520" xr:uid="{00000000-0005-0000-0000-0000EE010000}"/>
    <cellStyle name="Normal 4" xfId="521" xr:uid="{00000000-0005-0000-0000-0000EF010000}"/>
    <cellStyle name="Normal 4 2" xfId="522" xr:uid="{00000000-0005-0000-0000-0000F0010000}"/>
    <cellStyle name="Normal 4 3" xfId="523" xr:uid="{00000000-0005-0000-0000-0000F1010000}"/>
    <cellStyle name="Normal 4 4" xfId="524" xr:uid="{00000000-0005-0000-0000-0000F2010000}"/>
    <cellStyle name="Normal 5" xfId="525" xr:uid="{00000000-0005-0000-0000-0000F3010000}"/>
    <cellStyle name="Normal 5 2" xfId="526" xr:uid="{00000000-0005-0000-0000-0000F4010000}"/>
    <cellStyle name="Normal 5 3" xfId="527" xr:uid="{00000000-0005-0000-0000-0000F5010000}"/>
    <cellStyle name="Normal 5 4" xfId="528" xr:uid="{00000000-0005-0000-0000-0000F6010000}"/>
    <cellStyle name="Normal 6" xfId="529" xr:uid="{00000000-0005-0000-0000-0000F7010000}"/>
    <cellStyle name="Normal 7" xfId="530" xr:uid="{00000000-0005-0000-0000-0000F8010000}"/>
    <cellStyle name="Normal 7 2" xfId="531" xr:uid="{00000000-0005-0000-0000-0000F9010000}"/>
    <cellStyle name="Normal 7 2 2" xfId="532" xr:uid="{00000000-0005-0000-0000-0000FA010000}"/>
    <cellStyle name="Normal 7 2 2 2" xfId="533" xr:uid="{00000000-0005-0000-0000-0000FB010000}"/>
    <cellStyle name="Normal 7 2 3" xfId="534" xr:uid="{00000000-0005-0000-0000-0000FC010000}"/>
    <cellStyle name="Normal 7 3" xfId="535" xr:uid="{00000000-0005-0000-0000-0000FD010000}"/>
    <cellStyle name="Normal 7 3 2" xfId="536" xr:uid="{00000000-0005-0000-0000-0000FE010000}"/>
    <cellStyle name="Normal 7 4" xfId="537" xr:uid="{00000000-0005-0000-0000-0000FF010000}"/>
    <cellStyle name="Normal 7 4 2" xfId="538" xr:uid="{00000000-0005-0000-0000-000000020000}"/>
    <cellStyle name="Normal 7 5" xfId="539" xr:uid="{00000000-0005-0000-0000-000001020000}"/>
    <cellStyle name="Normal 8" xfId="540" xr:uid="{00000000-0005-0000-0000-000002020000}"/>
    <cellStyle name="Normal 9" xfId="541" xr:uid="{00000000-0005-0000-0000-000003020000}"/>
    <cellStyle name="Normal_6 Bte composite Calcul taux machine_Ant granules - Logistic data - Draft 3 July 12" xfId="542" xr:uid="{00000000-0005-0000-0000-000004020000}"/>
    <cellStyle name="Normalny_Pl - plan sprzedazy00.01" xfId="543" xr:uid="{00000000-0005-0000-0000-000005020000}"/>
    <cellStyle name="Note" xfId="544" xr:uid="{00000000-0005-0000-0000-000006020000}"/>
    <cellStyle name="Notiz 2" xfId="545" xr:uid="{00000000-0005-0000-0000-000007020000}"/>
    <cellStyle name="Notiz 2 2" xfId="546" xr:uid="{00000000-0005-0000-0000-000008020000}"/>
    <cellStyle name="Notiz 2 3" xfId="547" xr:uid="{00000000-0005-0000-0000-000009020000}"/>
    <cellStyle name="Output" xfId="548" xr:uid="{00000000-0005-0000-0000-00000A020000}"/>
    <cellStyle name="Percent 2" xfId="549" xr:uid="{00000000-0005-0000-0000-00000B020000}"/>
    <cellStyle name="Percent 3" xfId="550" xr:uid="{00000000-0005-0000-0000-00000C020000}"/>
    <cellStyle name="Percent 4" xfId="551" xr:uid="{00000000-0005-0000-0000-00000D020000}"/>
    <cellStyle name="Pourcentage 2" xfId="552" xr:uid="{00000000-0005-0000-0000-00000E020000}"/>
    <cellStyle name="Pourcentage 2 2" xfId="553" xr:uid="{00000000-0005-0000-0000-00000F020000}"/>
    <cellStyle name="Pourcentage 2 3" xfId="554" xr:uid="{00000000-0005-0000-0000-000010020000}"/>
    <cellStyle name="Pourcentage 3" xfId="555" xr:uid="{00000000-0005-0000-0000-000011020000}"/>
    <cellStyle name="Pourcentage 4" xfId="556" xr:uid="{00000000-0005-0000-0000-000012020000}"/>
    <cellStyle name="Pourcentage 5" xfId="557" xr:uid="{00000000-0005-0000-0000-000013020000}"/>
    <cellStyle name="Prozent [0]" xfId="558" xr:uid="{00000000-0005-0000-0000-000015020000}"/>
    <cellStyle name="Prozent 10" xfId="945" xr:uid="{00000000-0005-0000-0000-000016020000}"/>
    <cellStyle name="Prozent 11" xfId="947" xr:uid="{00000000-0005-0000-0000-000017020000}"/>
    <cellStyle name="Prozent 12" xfId="938" xr:uid="{00000000-0005-0000-0000-000018020000}"/>
    <cellStyle name="Prozent 13" xfId="943" xr:uid="{00000000-0005-0000-0000-000019020000}"/>
    <cellStyle name="Prozent 14" xfId="940" xr:uid="{00000000-0005-0000-0000-00001A020000}"/>
    <cellStyle name="Prozent 15" xfId="941" xr:uid="{00000000-0005-0000-0000-00001B020000}"/>
    <cellStyle name="Prozent 2" xfId="28" xr:uid="{00000000-0005-0000-0000-00001C020000}"/>
    <cellStyle name="Prozent 2 2" xfId="57" xr:uid="{00000000-0005-0000-0000-00001D020000}"/>
    <cellStyle name="Prozent 2 2 2" xfId="559" xr:uid="{00000000-0005-0000-0000-00001E020000}"/>
    <cellStyle name="Prozent 2 3" xfId="560" xr:uid="{00000000-0005-0000-0000-00001F020000}"/>
    <cellStyle name="Prozent 2 3 2" xfId="561" xr:uid="{00000000-0005-0000-0000-000020020000}"/>
    <cellStyle name="Prozent 2 4" xfId="562" xr:uid="{00000000-0005-0000-0000-000021020000}"/>
    <cellStyle name="Prozent 2 5" xfId="563" xr:uid="{00000000-0005-0000-0000-000022020000}"/>
    <cellStyle name="Prozent 3" xfId="56" xr:uid="{00000000-0005-0000-0000-000023020000}"/>
    <cellStyle name="Prozent 3 2" xfId="564" xr:uid="{00000000-0005-0000-0000-000024020000}"/>
    <cellStyle name="Prozent 3 2 2" xfId="565" xr:uid="{00000000-0005-0000-0000-000025020000}"/>
    <cellStyle name="Prozent 3 3" xfId="566" xr:uid="{00000000-0005-0000-0000-000026020000}"/>
    <cellStyle name="Prozent 3 3 2" xfId="567" xr:uid="{00000000-0005-0000-0000-000027020000}"/>
    <cellStyle name="Prozent 4" xfId="568" xr:uid="{00000000-0005-0000-0000-000028020000}"/>
    <cellStyle name="Prozent 4 2" xfId="569" xr:uid="{00000000-0005-0000-0000-000029020000}"/>
    <cellStyle name="Prozent 5" xfId="570" xr:uid="{00000000-0005-0000-0000-00002A020000}"/>
    <cellStyle name="Prozent 5 2" xfId="571" xr:uid="{00000000-0005-0000-0000-00002B020000}"/>
    <cellStyle name="Prozent 6" xfId="572" xr:uid="{00000000-0005-0000-0000-00002C020000}"/>
    <cellStyle name="Prozent 7" xfId="573" xr:uid="{00000000-0005-0000-0000-00002D020000}"/>
    <cellStyle name="Prozent 8" xfId="27" xr:uid="{00000000-0005-0000-0000-00002E020000}"/>
    <cellStyle name="Prozent 9" xfId="936" xr:uid="{00000000-0005-0000-0000-00002F020000}"/>
    <cellStyle name="s]_x000d__x000a_;LLWLOAD.EXE - LLW loader used by TSI Products_x000d__x000a_load=c:\windows\tsi\llwload.exe_x000d__x000a_;LLWLOAD.EXE - LLW loader used by " xfId="29" xr:uid="{00000000-0005-0000-0000-000030020000}"/>
    <cellStyle name="s]_x000d__x000a_;LLWLOAD.EXE - LLW loader used by TSI Products_x000d__x000a_load=c:\windows\tsi\llwload.exe_x000d__x000a_;LLWLOAD.EXE - LLW loader used by  2" xfId="30" xr:uid="{00000000-0005-0000-0000-000031020000}"/>
    <cellStyle name="s]_x000d__x000a_;LLWLOAD.EXE - LLW loader used by TSI Products_x000d__x000a_load=c:\windows\tsi\llwload.exe_x000d__x000a_;LLWLOAD.EXE - LLW loader used by  2 2" xfId="105" xr:uid="{00000000-0005-0000-0000-000032020000}"/>
    <cellStyle name="s]_x000d__x000a_;LLWLOAD.EXE - LLW loader used by TSI Products_x000d__x000a_load=c:\windows\tsi\llwload.exe_x000d__x000a_;LLWLOAD.EXE - LLW loader used by  2 2 2" xfId="574" xr:uid="{00000000-0005-0000-0000-000033020000}"/>
    <cellStyle name="s]_x000d__x000a_;LLWLOAD.EXE - LLW loader used by TSI Products_x000d__x000a_load=c:\windows\tsi\llwload.exe_x000d__x000a_;LLWLOAD.EXE - LLW loader used by  2 3" xfId="575" xr:uid="{00000000-0005-0000-0000-000034020000}"/>
    <cellStyle name="s]_x000d__x000a_;LLWLOAD.EXE - LLW loader used by TSI Products_x000d__x000a_load=c:\windows\tsi\llwload.exe_x000d__x000a_;LLWLOAD.EXE - LLW loader used by  3" xfId="576" xr:uid="{00000000-0005-0000-0000-000035020000}"/>
    <cellStyle name="s]_x000d__x000a_;LLWLOAD.EXE - LLW loader used by TSI Products_x000d__x000a_load=c:\windows\tsi\llwload.exe_x000d__x000a_;LLWLOAD.EXE - LLW loader used by  3 2" xfId="577" xr:uid="{00000000-0005-0000-0000-000036020000}"/>
    <cellStyle name="s]_x000d__x000a_;LLWLOAD.EXE - LLW loader used by TSI Products_x000d__x000a_load=c:\windows\tsi\llwload.exe_x000d__x000a_;LLWLOAD.EXE - LLW loader used by  4" xfId="578" xr:uid="{00000000-0005-0000-0000-000037020000}"/>
    <cellStyle name="s]_x000d__x000a_;LLWLOAD.EXE - LLW loader used by TSI Products_x000d__x000a_load=c:\windows\tsi\llwload.exe_x000d__x000a_;LLWLOAD.EXE - LLW loader used by _Preisliste 2013-2014 Neudorff" xfId="579" xr:uid="{00000000-0005-0000-0000-000038020000}"/>
    <cellStyle name="SAPBEXaggData" xfId="580" xr:uid="{00000000-0005-0000-0000-000039020000}"/>
    <cellStyle name="SAPBEXaggData 2" xfId="581" xr:uid="{00000000-0005-0000-0000-00003A020000}"/>
    <cellStyle name="SAPBEXaggData 3" xfId="582" xr:uid="{00000000-0005-0000-0000-00003B020000}"/>
    <cellStyle name="SAPBEXaggData 4" xfId="583" xr:uid="{00000000-0005-0000-0000-00003C020000}"/>
    <cellStyle name="SAPBEXaggDataEmph" xfId="584" xr:uid="{00000000-0005-0000-0000-00003D020000}"/>
    <cellStyle name="SAPBEXaggDataEmph 2" xfId="585" xr:uid="{00000000-0005-0000-0000-00003E020000}"/>
    <cellStyle name="SAPBEXaggDataEmph 3" xfId="586" xr:uid="{00000000-0005-0000-0000-00003F020000}"/>
    <cellStyle name="SAPBEXaggDataEmph 4" xfId="587" xr:uid="{00000000-0005-0000-0000-000040020000}"/>
    <cellStyle name="SAPBEXaggExc1" xfId="588" xr:uid="{00000000-0005-0000-0000-000041020000}"/>
    <cellStyle name="SAPBEXaggExc1Emph" xfId="589" xr:uid="{00000000-0005-0000-0000-000042020000}"/>
    <cellStyle name="SAPBEXaggExc2" xfId="590" xr:uid="{00000000-0005-0000-0000-000043020000}"/>
    <cellStyle name="SAPBEXaggExc2Emph" xfId="591" xr:uid="{00000000-0005-0000-0000-000044020000}"/>
    <cellStyle name="SAPBEXaggItem" xfId="592" xr:uid="{00000000-0005-0000-0000-000045020000}"/>
    <cellStyle name="SAPBEXaggItem 2" xfId="593" xr:uid="{00000000-0005-0000-0000-000046020000}"/>
    <cellStyle name="SAPBEXaggItem 3" xfId="594" xr:uid="{00000000-0005-0000-0000-000047020000}"/>
    <cellStyle name="SAPBEXaggItem 4" xfId="595" xr:uid="{00000000-0005-0000-0000-000048020000}"/>
    <cellStyle name="SAPBEXaggItemX" xfId="596" xr:uid="{00000000-0005-0000-0000-000049020000}"/>
    <cellStyle name="SAPBEXaggItemX 2" xfId="597" xr:uid="{00000000-0005-0000-0000-00004A020000}"/>
    <cellStyle name="SAPBEXaggItemX 3" xfId="598" xr:uid="{00000000-0005-0000-0000-00004B020000}"/>
    <cellStyle name="SAPBEXchaText" xfId="599" xr:uid="{00000000-0005-0000-0000-00004C020000}"/>
    <cellStyle name="SAPBEXchaText 2" xfId="600" xr:uid="{00000000-0005-0000-0000-00004D020000}"/>
    <cellStyle name="SAPBEXchaText 2 2" xfId="601" xr:uid="{00000000-0005-0000-0000-00004E020000}"/>
    <cellStyle name="SAPBEXchaText 2 3" xfId="602" xr:uid="{00000000-0005-0000-0000-00004F020000}"/>
    <cellStyle name="SAPBEXchaText 3" xfId="603" xr:uid="{00000000-0005-0000-0000-000050020000}"/>
    <cellStyle name="SAPBEXchaText 3 2" xfId="604" xr:uid="{00000000-0005-0000-0000-000051020000}"/>
    <cellStyle name="SAPBEXchaText 3 3" xfId="605" xr:uid="{00000000-0005-0000-0000-000052020000}"/>
    <cellStyle name="SAPBEXchaText 4" xfId="606" xr:uid="{00000000-0005-0000-0000-000053020000}"/>
    <cellStyle name="SAPBEXchaText 5" xfId="607" xr:uid="{00000000-0005-0000-0000-000054020000}"/>
    <cellStyle name="SAPBEXexcBad7" xfId="608" xr:uid="{00000000-0005-0000-0000-000055020000}"/>
    <cellStyle name="SAPBEXexcBad7 2" xfId="609" xr:uid="{00000000-0005-0000-0000-000056020000}"/>
    <cellStyle name="SAPBEXexcBad7 3" xfId="610" xr:uid="{00000000-0005-0000-0000-000057020000}"/>
    <cellStyle name="SAPBEXexcBad8" xfId="611" xr:uid="{00000000-0005-0000-0000-000058020000}"/>
    <cellStyle name="SAPBEXexcBad8 2" xfId="612" xr:uid="{00000000-0005-0000-0000-000059020000}"/>
    <cellStyle name="SAPBEXexcBad8 3" xfId="613" xr:uid="{00000000-0005-0000-0000-00005A020000}"/>
    <cellStyle name="SAPBEXexcBad9" xfId="614" xr:uid="{00000000-0005-0000-0000-00005B020000}"/>
    <cellStyle name="SAPBEXexcBad9 2" xfId="615" xr:uid="{00000000-0005-0000-0000-00005C020000}"/>
    <cellStyle name="SAPBEXexcBad9 3" xfId="616" xr:uid="{00000000-0005-0000-0000-00005D020000}"/>
    <cellStyle name="SAPBEXexcCritical4" xfId="617" xr:uid="{00000000-0005-0000-0000-00005E020000}"/>
    <cellStyle name="SAPBEXexcCritical4 2" xfId="618" xr:uid="{00000000-0005-0000-0000-00005F020000}"/>
    <cellStyle name="SAPBEXexcCritical4 3" xfId="619" xr:uid="{00000000-0005-0000-0000-000060020000}"/>
    <cellStyle name="SAPBEXexcCritical5" xfId="620" xr:uid="{00000000-0005-0000-0000-000061020000}"/>
    <cellStyle name="SAPBEXexcCritical5 2" xfId="621" xr:uid="{00000000-0005-0000-0000-000062020000}"/>
    <cellStyle name="SAPBEXexcCritical5 3" xfId="622" xr:uid="{00000000-0005-0000-0000-000063020000}"/>
    <cellStyle name="SAPBEXexcCritical6" xfId="623" xr:uid="{00000000-0005-0000-0000-000064020000}"/>
    <cellStyle name="SAPBEXexcCritical6 2" xfId="624" xr:uid="{00000000-0005-0000-0000-000065020000}"/>
    <cellStyle name="SAPBEXexcCritical6 3" xfId="625" xr:uid="{00000000-0005-0000-0000-000066020000}"/>
    <cellStyle name="SAPBEXexcGood1" xfId="626" xr:uid="{00000000-0005-0000-0000-000067020000}"/>
    <cellStyle name="SAPBEXexcGood1 2" xfId="627" xr:uid="{00000000-0005-0000-0000-000068020000}"/>
    <cellStyle name="SAPBEXexcGood1 3" xfId="628" xr:uid="{00000000-0005-0000-0000-000069020000}"/>
    <cellStyle name="SAPBEXexcGood2" xfId="629" xr:uid="{00000000-0005-0000-0000-00006A020000}"/>
    <cellStyle name="SAPBEXexcGood2 2" xfId="630" xr:uid="{00000000-0005-0000-0000-00006B020000}"/>
    <cellStyle name="SAPBEXexcGood2 3" xfId="631" xr:uid="{00000000-0005-0000-0000-00006C020000}"/>
    <cellStyle name="SAPBEXexcGood3" xfId="632" xr:uid="{00000000-0005-0000-0000-00006D020000}"/>
    <cellStyle name="SAPBEXexcGood3 2" xfId="633" xr:uid="{00000000-0005-0000-0000-00006E020000}"/>
    <cellStyle name="SAPBEXexcGood3 3" xfId="634" xr:uid="{00000000-0005-0000-0000-00006F020000}"/>
    <cellStyle name="SAPBEXfilterDrill" xfId="635" xr:uid="{00000000-0005-0000-0000-000070020000}"/>
    <cellStyle name="SAPBEXfilterDrill 2" xfId="636" xr:uid="{00000000-0005-0000-0000-000071020000}"/>
    <cellStyle name="SAPBEXfilterDrill 3" xfId="637" xr:uid="{00000000-0005-0000-0000-000072020000}"/>
    <cellStyle name="SAPBEXfilterDrill 4" xfId="638" xr:uid="{00000000-0005-0000-0000-000073020000}"/>
    <cellStyle name="SAPBEXfilterItem" xfId="639" xr:uid="{00000000-0005-0000-0000-000074020000}"/>
    <cellStyle name="SAPBEXfilterItem 2" xfId="640" xr:uid="{00000000-0005-0000-0000-000075020000}"/>
    <cellStyle name="SAPBEXfilterItem 3" xfId="641" xr:uid="{00000000-0005-0000-0000-000076020000}"/>
    <cellStyle name="SAPBEXfilterItem 4" xfId="642" xr:uid="{00000000-0005-0000-0000-000077020000}"/>
    <cellStyle name="SAPBEXfilterItem 5" xfId="643" xr:uid="{00000000-0005-0000-0000-000078020000}"/>
    <cellStyle name="SAPBEXfilterText" xfId="644" xr:uid="{00000000-0005-0000-0000-000079020000}"/>
    <cellStyle name="SAPBEXfilterText 2" xfId="645" xr:uid="{00000000-0005-0000-0000-00007A020000}"/>
    <cellStyle name="SAPBEXfilterText 3" xfId="646" xr:uid="{00000000-0005-0000-0000-00007B020000}"/>
    <cellStyle name="SAPBEXfilterText 4" xfId="647" xr:uid="{00000000-0005-0000-0000-00007C020000}"/>
    <cellStyle name="SAPBEXformats" xfId="648" xr:uid="{00000000-0005-0000-0000-00007D020000}"/>
    <cellStyle name="SAPBEXformats 2" xfId="649" xr:uid="{00000000-0005-0000-0000-00007E020000}"/>
    <cellStyle name="SAPBEXformats 3" xfId="650" xr:uid="{00000000-0005-0000-0000-00007F020000}"/>
    <cellStyle name="SAPBEXformats 4" xfId="651" xr:uid="{00000000-0005-0000-0000-000080020000}"/>
    <cellStyle name="SAPBEXheaderData" xfId="652" xr:uid="{00000000-0005-0000-0000-000081020000}"/>
    <cellStyle name="SAPBEXheaderItem" xfId="653" xr:uid="{00000000-0005-0000-0000-000082020000}"/>
    <cellStyle name="SAPBEXheaderItem 2" xfId="654" xr:uid="{00000000-0005-0000-0000-000083020000}"/>
    <cellStyle name="SAPBEXheaderItem 3" xfId="655" xr:uid="{00000000-0005-0000-0000-000084020000}"/>
    <cellStyle name="SAPBEXheaderText" xfId="656" xr:uid="{00000000-0005-0000-0000-000085020000}"/>
    <cellStyle name="SAPBEXheaderText 2" xfId="657" xr:uid="{00000000-0005-0000-0000-000086020000}"/>
    <cellStyle name="SAPBEXheaderText 3" xfId="658" xr:uid="{00000000-0005-0000-0000-000087020000}"/>
    <cellStyle name="SAPBEXheaderText 4" xfId="659" xr:uid="{00000000-0005-0000-0000-000088020000}"/>
    <cellStyle name="SAPBEXHLevel0" xfId="660" xr:uid="{00000000-0005-0000-0000-000089020000}"/>
    <cellStyle name="SAPBEXHLevel0 2" xfId="661" xr:uid="{00000000-0005-0000-0000-00008A020000}"/>
    <cellStyle name="SAPBEXHLevel0 3" xfId="662" xr:uid="{00000000-0005-0000-0000-00008B020000}"/>
    <cellStyle name="SAPBEXHLevel0 4" xfId="663" xr:uid="{00000000-0005-0000-0000-00008C020000}"/>
    <cellStyle name="SAPBEXHLevel0X" xfId="664" xr:uid="{00000000-0005-0000-0000-00008D020000}"/>
    <cellStyle name="SAPBEXHLevel0X 2" xfId="665" xr:uid="{00000000-0005-0000-0000-00008E020000}"/>
    <cellStyle name="SAPBEXHLevel0X 3" xfId="666" xr:uid="{00000000-0005-0000-0000-00008F020000}"/>
    <cellStyle name="SAPBEXHLevel0X 4" xfId="667" xr:uid="{00000000-0005-0000-0000-000090020000}"/>
    <cellStyle name="SAPBEXHLevel1" xfId="668" xr:uid="{00000000-0005-0000-0000-000091020000}"/>
    <cellStyle name="SAPBEXHLevel1 2" xfId="669" xr:uid="{00000000-0005-0000-0000-000092020000}"/>
    <cellStyle name="SAPBEXHLevel1 3" xfId="670" xr:uid="{00000000-0005-0000-0000-000093020000}"/>
    <cellStyle name="SAPBEXHLevel1 4" xfId="671" xr:uid="{00000000-0005-0000-0000-000094020000}"/>
    <cellStyle name="SAPBEXHLevel1X" xfId="672" xr:uid="{00000000-0005-0000-0000-000095020000}"/>
    <cellStyle name="SAPBEXHLevel1X 2" xfId="673" xr:uid="{00000000-0005-0000-0000-000096020000}"/>
    <cellStyle name="SAPBEXHLevel1X 3" xfId="674" xr:uid="{00000000-0005-0000-0000-000097020000}"/>
    <cellStyle name="SAPBEXHLevel1X 4" xfId="675" xr:uid="{00000000-0005-0000-0000-000098020000}"/>
    <cellStyle name="SAPBEXHLevel2" xfId="676" xr:uid="{00000000-0005-0000-0000-000099020000}"/>
    <cellStyle name="SAPBEXHLevel2 2" xfId="677" xr:uid="{00000000-0005-0000-0000-00009A020000}"/>
    <cellStyle name="SAPBEXHLevel2 3" xfId="678" xr:uid="{00000000-0005-0000-0000-00009B020000}"/>
    <cellStyle name="SAPBEXHLevel2 4" xfId="679" xr:uid="{00000000-0005-0000-0000-00009C020000}"/>
    <cellStyle name="SAPBEXHLevel2X" xfId="680" xr:uid="{00000000-0005-0000-0000-00009D020000}"/>
    <cellStyle name="SAPBEXHLevel2X 2" xfId="681" xr:uid="{00000000-0005-0000-0000-00009E020000}"/>
    <cellStyle name="SAPBEXHLevel2X 3" xfId="682" xr:uid="{00000000-0005-0000-0000-00009F020000}"/>
    <cellStyle name="SAPBEXHLevel2X 4" xfId="683" xr:uid="{00000000-0005-0000-0000-0000A0020000}"/>
    <cellStyle name="SAPBEXHLevel3" xfId="684" xr:uid="{00000000-0005-0000-0000-0000A1020000}"/>
    <cellStyle name="SAPBEXHLevel3 2" xfId="685" xr:uid="{00000000-0005-0000-0000-0000A2020000}"/>
    <cellStyle name="SAPBEXHLevel3 3" xfId="686" xr:uid="{00000000-0005-0000-0000-0000A3020000}"/>
    <cellStyle name="SAPBEXHLevel3 4" xfId="687" xr:uid="{00000000-0005-0000-0000-0000A4020000}"/>
    <cellStyle name="SAPBEXHLevel3X" xfId="688" xr:uid="{00000000-0005-0000-0000-0000A5020000}"/>
    <cellStyle name="SAPBEXHLevel3X 2" xfId="689" xr:uid="{00000000-0005-0000-0000-0000A6020000}"/>
    <cellStyle name="SAPBEXHLevel3X 3" xfId="690" xr:uid="{00000000-0005-0000-0000-0000A7020000}"/>
    <cellStyle name="SAPBEXHLevel3X 4" xfId="691" xr:uid="{00000000-0005-0000-0000-0000A8020000}"/>
    <cellStyle name="SAPBEXinputData" xfId="692" xr:uid="{00000000-0005-0000-0000-0000A9020000}"/>
    <cellStyle name="SAPBEXinputData 2" xfId="693" xr:uid="{00000000-0005-0000-0000-0000AA020000}"/>
    <cellStyle name="SAPBEXinputData 3" xfId="694" xr:uid="{00000000-0005-0000-0000-0000AB020000}"/>
    <cellStyle name="SAPBEXinputData 4" xfId="695" xr:uid="{00000000-0005-0000-0000-0000AC020000}"/>
    <cellStyle name="SAPBEXItemHeader" xfId="696" xr:uid="{00000000-0005-0000-0000-0000AD020000}"/>
    <cellStyle name="SAPBEXItemHeader 2" xfId="697" xr:uid="{00000000-0005-0000-0000-0000AE020000}"/>
    <cellStyle name="SAPBEXresData" xfId="698" xr:uid="{00000000-0005-0000-0000-0000AF020000}"/>
    <cellStyle name="SAPBEXresData 2" xfId="699" xr:uid="{00000000-0005-0000-0000-0000B0020000}"/>
    <cellStyle name="SAPBEXresData 3" xfId="700" xr:uid="{00000000-0005-0000-0000-0000B1020000}"/>
    <cellStyle name="SAPBEXresDataEmph" xfId="701" xr:uid="{00000000-0005-0000-0000-0000B2020000}"/>
    <cellStyle name="SAPBEXresDataEmph 2" xfId="702" xr:uid="{00000000-0005-0000-0000-0000B3020000}"/>
    <cellStyle name="SAPBEXresDataEmph 3" xfId="703" xr:uid="{00000000-0005-0000-0000-0000B4020000}"/>
    <cellStyle name="SAPBEXresExc1" xfId="704" xr:uid="{00000000-0005-0000-0000-0000B5020000}"/>
    <cellStyle name="SAPBEXresExc1Emph" xfId="705" xr:uid="{00000000-0005-0000-0000-0000B6020000}"/>
    <cellStyle name="SAPBEXresExc2" xfId="706" xr:uid="{00000000-0005-0000-0000-0000B7020000}"/>
    <cellStyle name="SAPBEXresExc2Emph" xfId="707" xr:uid="{00000000-0005-0000-0000-0000B8020000}"/>
    <cellStyle name="SAPBEXresItem" xfId="708" xr:uid="{00000000-0005-0000-0000-0000B9020000}"/>
    <cellStyle name="SAPBEXresItem 2" xfId="709" xr:uid="{00000000-0005-0000-0000-0000BA020000}"/>
    <cellStyle name="SAPBEXresItem 3" xfId="710" xr:uid="{00000000-0005-0000-0000-0000BB020000}"/>
    <cellStyle name="SAPBEXresItemX" xfId="711" xr:uid="{00000000-0005-0000-0000-0000BC020000}"/>
    <cellStyle name="SAPBEXresItemX 2" xfId="712" xr:uid="{00000000-0005-0000-0000-0000BD020000}"/>
    <cellStyle name="SAPBEXresItemX 3" xfId="713" xr:uid="{00000000-0005-0000-0000-0000BE020000}"/>
    <cellStyle name="SAPBEXstdData" xfId="714" xr:uid="{00000000-0005-0000-0000-0000BF020000}"/>
    <cellStyle name="SAPBEXstdData 2" xfId="715" xr:uid="{00000000-0005-0000-0000-0000C0020000}"/>
    <cellStyle name="SAPBEXstdData 2 2" xfId="716" xr:uid="{00000000-0005-0000-0000-0000C1020000}"/>
    <cellStyle name="SAPBEXstdData 2 3" xfId="717" xr:uid="{00000000-0005-0000-0000-0000C2020000}"/>
    <cellStyle name="SAPBEXstdData 3" xfId="718" xr:uid="{00000000-0005-0000-0000-0000C3020000}"/>
    <cellStyle name="SAPBEXstdData 4" xfId="719" xr:uid="{00000000-0005-0000-0000-0000C4020000}"/>
    <cellStyle name="SAPBEXstdDataEmph" xfId="720" xr:uid="{00000000-0005-0000-0000-0000C5020000}"/>
    <cellStyle name="SAPBEXstdDataEmph 2" xfId="721" xr:uid="{00000000-0005-0000-0000-0000C6020000}"/>
    <cellStyle name="SAPBEXstdDataEmph 3" xfId="722" xr:uid="{00000000-0005-0000-0000-0000C7020000}"/>
    <cellStyle name="SAPBEXstdDataEmph 4" xfId="723" xr:uid="{00000000-0005-0000-0000-0000C8020000}"/>
    <cellStyle name="SAPBEXstdDataEmph 5" xfId="724" xr:uid="{00000000-0005-0000-0000-0000C9020000}"/>
    <cellStyle name="SAPBEXstdExc1" xfId="725" xr:uid="{00000000-0005-0000-0000-0000CA020000}"/>
    <cellStyle name="SAPBEXstdExc1Emph" xfId="726" xr:uid="{00000000-0005-0000-0000-0000CB020000}"/>
    <cellStyle name="SAPBEXstdExc2" xfId="727" xr:uid="{00000000-0005-0000-0000-0000CC020000}"/>
    <cellStyle name="SAPBEXstdExc2Emph" xfId="728" xr:uid="{00000000-0005-0000-0000-0000CD020000}"/>
    <cellStyle name="SAPBEXstdItem" xfId="729" xr:uid="{00000000-0005-0000-0000-0000CE020000}"/>
    <cellStyle name="SAPBEXstdItem 2" xfId="730" xr:uid="{00000000-0005-0000-0000-0000CF020000}"/>
    <cellStyle name="SAPBEXstdItem 2 2" xfId="731" xr:uid="{00000000-0005-0000-0000-0000D0020000}"/>
    <cellStyle name="SAPBEXstdItem 2 3" xfId="732" xr:uid="{00000000-0005-0000-0000-0000D1020000}"/>
    <cellStyle name="SAPBEXstdItem 3" xfId="733" xr:uid="{00000000-0005-0000-0000-0000D2020000}"/>
    <cellStyle name="SAPBEXstdItem 4" xfId="734" xr:uid="{00000000-0005-0000-0000-0000D3020000}"/>
    <cellStyle name="SAPBEXstdItemX" xfId="735" xr:uid="{00000000-0005-0000-0000-0000D4020000}"/>
    <cellStyle name="SAPBEXstdItemX 2" xfId="736" xr:uid="{00000000-0005-0000-0000-0000D5020000}"/>
    <cellStyle name="SAPBEXstdItemX 3" xfId="737" xr:uid="{00000000-0005-0000-0000-0000D6020000}"/>
    <cellStyle name="SAPBEXstdItemX 4" xfId="738" xr:uid="{00000000-0005-0000-0000-0000D7020000}"/>
    <cellStyle name="SAPBEXstdItemX 5" xfId="739" xr:uid="{00000000-0005-0000-0000-0000D8020000}"/>
    <cellStyle name="SAPBEXsubData" xfId="740" xr:uid="{00000000-0005-0000-0000-0000D9020000}"/>
    <cellStyle name="SAPBEXsubDataEmph" xfId="741" xr:uid="{00000000-0005-0000-0000-0000DA020000}"/>
    <cellStyle name="SAPBEXsubExc1" xfId="742" xr:uid="{00000000-0005-0000-0000-0000DB020000}"/>
    <cellStyle name="SAPBEXsubExc1Emph" xfId="743" xr:uid="{00000000-0005-0000-0000-0000DC020000}"/>
    <cellStyle name="SAPBEXsubExc2" xfId="744" xr:uid="{00000000-0005-0000-0000-0000DD020000}"/>
    <cellStyle name="SAPBEXsubExc2Emph" xfId="745" xr:uid="{00000000-0005-0000-0000-0000DE020000}"/>
    <cellStyle name="SAPBEXsubItem" xfId="746" xr:uid="{00000000-0005-0000-0000-0000DF020000}"/>
    <cellStyle name="SAPBEXtitle" xfId="747" xr:uid="{00000000-0005-0000-0000-0000E0020000}"/>
    <cellStyle name="SAPBEXtitle 2" xfId="748" xr:uid="{00000000-0005-0000-0000-0000E1020000}"/>
    <cellStyle name="SAPBEXtitle 2 2" xfId="749" xr:uid="{00000000-0005-0000-0000-0000E2020000}"/>
    <cellStyle name="SAPBEXtitle 3" xfId="750" xr:uid="{00000000-0005-0000-0000-0000E3020000}"/>
    <cellStyle name="SAPBEXtitle 4" xfId="751" xr:uid="{00000000-0005-0000-0000-0000E4020000}"/>
    <cellStyle name="SAPBEXunassignedItem" xfId="752" xr:uid="{00000000-0005-0000-0000-0000E5020000}"/>
    <cellStyle name="SAPBEXundefined" xfId="753" xr:uid="{00000000-0005-0000-0000-0000E6020000}"/>
    <cellStyle name="SAPBEXundefined 2" xfId="754" xr:uid="{00000000-0005-0000-0000-0000E7020000}"/>
    <cellStyle name="SAPBEXundefined 3" xfId="755" xr:uid="{00000000-0005-0000-0000-0000E8020000}"/>
    <cellStyle name="Satisfaisant 2" xfId="756" xr:uid="{00000000-0005-0000-0000-0000E9020000}"/>
    <cellStyle name="Satisfaisant 3" xfId="757" xr:uid="{00000000-0005-0000-0000-0000EA020000}"/>
    <cellStyle name="Satisfaisant 4" xfId="758" xr:uid="{00000000-0005-0000-0000-0000EB020000}"/>
    <cellStyle name="Schlecht 2" xfId="759" xr:uid="{00000000-0005-0000-0000-0000EC020000}"/>
    <cellStyle name="Schlecht 2 2" xfId="760" xr:uid="{00000000-0005-0000-0000-0000ED020000}"/>
    <cellStyle name="Schlecht 2 3" xfId="761" xr:uid="{00000000-0005-0000-0000-0000EE020000}"/>
    <cellStyle name="Sheet Title" xfId="762" xr:uid="{00000000-0005-0000-0000-0000EF020000}"/>
    <cellStyle name="Sortie 2" xfId="763" xr:uid="{00000000-0005-0000-0000-0000F0020000}"/>
    <cellStyle name="Sortie 3" xfId="764" xr:uid="{00000000-0005-0000-0000-0000F1020000}"/>
    <cellStyle name="Sortie 4" xfId="765" xr:uid="{00000000-0005-0000-0000-0000F2020000}"/>
    <cellStyle name="Standaard_MASTER Products&amp;Projects 2005" xfId="766" xr:uid="{00000000-0005-0000-0000-0000F3020000}"/>
    <cellStyle name="Standard" xfId="0" builtinId="0"/>
    <cellStyle name="Standard 10" xfId="767" xr:uid="{00000000-0005-0000-0000-0000F5020000}"/>
    <cellStyle name="Standard 10 2" xfId="768" xr:uid="{00000000-0005-0000-0000-0000F6020000}"/>
    <cellStyle name="Standard 10 2 2" xfId="769" xr:uid="{00000000-0005-0000-0000-0000F7020000}"/>
    <cellStyle name="Standard 10 3" xfId="770" xr:uid="{00000000-0005-0000-0000-0000F8020000}"/>
    <cellStyle name="Standard 10 4" xfId="771" xr:uid="{00000000-0005-0000-0000-0000F9020000}"/>
    <cellStyle name="Standard 10 4 2" xfId="772" xr:uid="{00000000-0005-0000-0000-0000FA020000}"/>
    <cellStyle name="Standard 11" xfId="773" xr:uid="{00000000-0005-0000-0000-0000FB020000}"/>
    <cellStyle name="Standard 12" xfId="774" xr:uid="{00000000-0005-0000-0000-0000FC020000}"/>
    <cellStyle name="Standard 13" xfId="775" xr:uid="{00000000-0005-0000-0000-0000FD020000}"/>
    <cellStyle name="Standard 14" xfId="776" xr:uid="{00000000-0005-0000-0000-0000FE020000}"/>
    <cellStyle name="Standard 15" xfId="777" xr:uid="{00000000-0005-0000-0000-0000FF020000}"/>
    <cellStyle name="Standard 15 2" xfId="778" xr:uid="{00000000-0005-0000-0000-000000030000}"/>
    <cellStyle name="Standard 16" xfId="779" xr:uid="{00000000-0005-0000-0000-000001030000}"/>
    <cellStyle name="Standard 17" xfId="780" xr:uid="{00000000-0005-0000-0000-000002030000}"/>
    <cellStyle name="Standard 17 2" xfId="781" xr:uid="{00000000-0005-0000-0000-000003030000}"/>
    <cellStyle name="Standard 18" xfId="782" xr:uid="{00000000-0005-0000-0000-000004030000}"/>
    <cellStyle name="Standard 19" xfId="4" xr:uid="{00000000-0005-0000-0000-000005030000}"/>
    <cellStyle name="Standard 2" xfId="2" xr:uid="{00000000-0005-0000-0000-000006030000}"/>
    <cellStyle name="Standard 2 2" xfId="61" xr:uid="{00000000-0005-0000-0000-000007030000}"/>
    <cellStyle name="Standard 2 2 2" xfId="783" xr:uid="{00000000-0005-0000-0000-000008030000}"/>
    <cellStyle name="Standard 2 2 2 2" xfId="784" xr:uid="{00000000-0005-0000-0000-000009030000}"/>
    <cellStyle name="Standard 2 2 2 2 2" xfId="785" xr:uid="{00000000-0005-0000-0000-00000A030000}"/>
    <cellStyle name="Standard 2 2 2 3" xfId="786" xr:uid="{00000000-0005-0000-0000-00000B030000}"/>
    <cellStyle name="Standard 2 2 2 3 2" xfId="787" xr:uid="{00000000-0005-0000-0000-00000C030000}"/>
    <cellStyle name="Standard 2 2 2 4" xfId="788" xr:uid="{00000000-0005-0000-0000-00000D030000}"/>
    <cellStyle name="Standard 2 2 2 5" xfId="789" xr:uid="{00000000-0005-0000-0000-00000E030000}"/>
    <cellStyle name="Standard 2 2 3" xfId="790" xr:uid="{00000000-0005-0000-0000-00000F030000}"/>
    <cellStyle name="Standard 2 2 3 2" xfId="791" xr:uid="{00000000-0005-0000-0000-000010030000}"/>
    <cellStyle name="Standard 2 2 3 2 2" xfId="792" xr:uid="{00000000-0005-0000-0000-000011030000}"/>
    <cellStyle name="Standard 2 2 3 3" xfId="793" xr:uid="{00000000-0005-0000-0000-000012030000}"/>
    <cellStyle name="Standard 2 2 3 4" xfId="794" xr:uid="{00000000-0005-0000-0000-000013030000}"/>
    <cellStyle name="Standard 2 2 4" xfId="795" xr:uid="{00000000-0005-0000-0000-000014030000}"/>
    <cellStyle name="Standard 2 3" xfId="106" xr:uid="{00000000-0005-0000-0000-000015030000}"/>
    <cellStyle name="Standard 2 3 2" xfId="796" xr:uid="{00000000-0005-0000-0000-000016030000}"/>
    <cellStyle name="Standard 2 4" xfId="797" xr:uid="{00000000-0005-0000-0000-000017030000}"/>
    <cellStyle name="Standard 2 4 2" xfId="798" xr:uid="{00000000-0005-0000-0000-000018030000}"/>
    <cellStyle name="Standard 2 4 2 2" xfId="799" xr:uid="{00000000-0005-0000-0000-000019030000}"/>
    <cellStyle name="Standard 2 4 3" xfId="800" xr:uid="{00000000-0005-0000-0000-00001A030000}"/>
    <cellStyle name="Standard 2 4 3 2" xfId="801" xr:uid="{00000000-0005-0000-0000-00001B030000}"/>
    <cellStyle name="Standard 2 4 4" xfId="802" xr:uid="{00000000-0005-0000-0000-00001C030000}"/>
    <cellStyle name="Standard 2 5" xfId="803" xr:uid="{00000000-0005-0000-0000-00001D030000}"/>
    <cellStyle name="Standard 2 5 2" xfId="804" xr:uid="{00000000-0005-0000-0000-00001E030000}"/>
    <cellStyle name="Standard 2 5 2 2" xfId="805" xr:uid="{00000000-0005-0000-0000-00001F030000}"/>
    <cellStyle name="Standard 2 5 3" xfId="806" xr:uid="{00000000-0005-0000-0000-000020030000}"/>
    <cellStyle name="Standard 2 6" xfId="807" xr:uid="{00000000-0005-0000-0000-000021030000}"/>
    <cellStyle name="Standard 2 7" xfId="31" xr:uid="{00000000-0005-0000-0000-000022030000}"/>
    <cellStyle name="Standard 20" xfId="33" xr:uid="{00000000-0005-0000-0000-000023030000}"/>
    <cellStyle name="Standard 21" xfId="946" xr:uid="{00000000-0005-0000-0000-000024030000}"/>
    <cellStyle name="Standard 22" xfId="939" xr:uid="{00000000-0005-0000-0000-000025030000}"/>
    <cellStyle name="Standard 23" xfId="942" xr:uid="{00000000-0005-0000-0000-000026030000}"/>
    <cellStyle name="Standard 24" xfId="937" xr:uid="{00000000-0005-0000-0000-000027030000}"/>
    <cellStyle name="Standard 25" xfId="944" xr:uid="{00000000-0005-0000-0000-000028030000}"/>
    <cellStyle name="Standard 26" xfId="948" xr:uid="{00000000-0005-0000-0000-000029030000}"/>
    <cellStyle name="Standard 3" xfId="107" xr:uid="{00000000-0005-0000-0000-00002A030000}"/>
    <cellStyle name="Standard 3 2" xfId="108" xr:uid="{00000000-0005-0000-0000-00002B030000}"/>
    <cellStyle name="Standard 3 2 2" xfId="808" xr:uid="{00000000-0005-0000-0000-00002C030000}"/>
    <cellStyle name="Standard 3 2 3" xfId="809" xr:uid="{00000000-0005-0000-0000-00002D030000}"/>
    <cellStyle name="Standard 3 2 4" xfId="810" xr:uid="{00000000-0005-0000-0000-00002E030000}"/>
    <cellStyle name="Standard 3 2 5" xfId="811" xr:uid="{00000000-0005-0000-0000-00002F030000}"/>
    <cellStyle name="Standard 3 3" xfId="812" xr:uid="{00000000-0005-0000-0000-000030030000}"/>
    <cellStyle name="Standard 3 3 2" xfId="813" xr:uid="{00000000-0005-0000-0000-000031030000}"/>
    <cellStyle name="Standard 3 3 2 2" xfId="814" xr:uid="{00000000-0005-0000-0000-000032030000}"/>
    <cellStyle name="Standard 3 3 3" xfId="815" xr:uid="{00000000-0005-0000-0000-000033030000}"/>
    <cellStyle name="Standard 3 3 3 2" xfId="816" xr:uid="{00000000-0005-0000-0000-000034030000}"/>
    <cellStyle name="Standard 3 3 4" xfId="817" xr:uid="{00000000-0005-0000-0000-000035030000}"/>
    <cellStyle name="Standard 3 3 5" xfId="818" xr:uid="{00000000-0005-0000-0000-000036030000}"/>
    <cellStyle name="Standard 3 3 6" xfId="819" xr:uid="{00000000-0005-0000-0000-000037030000}"/>
    <cellStyle name="Standard 3 3 7" xfId="820" xr:uid="{00000000-0005-0000-0000-000038030000}"/>
    <cellStyle name="Standard 3 4" xfId="821" xr:uid="{00000000-0005-0000-0000-000039030000}"/>
    <cellStyle name="Standard 3 4 2" xfId="822" xr:uid="{00000000-0005-0000-0000-00003A030000}"/>
    <cellStyle name="Standard 3 4 2 2" xfId="823" xr:uid="{00000000-0005-0000-0000-00003B030000}"/>
    <cellStyle name="Standard 3 4 2 3" xfId="824" xr:uid="{00000000-0005-0000-0000-00003C030000}"/>
    <cellStyle name="Standard 3 4 3" xfId="825" xr:uid="{00000000-0005-0000-0000-00003D030000}"/>
    <cellStyle name="Standard 3 4 4" xfId="826" xr:uid="{00000000-0005-0000-0000-00003E030000}"/>
    <cellStyle name="Standard 3 4 5" xfId="827" xr:uid="{00000000-0005-0000-0000-00003F030000}"/>
    <cellStyle name="Standard 3 5" xfId="828" xr:uid="{00000000-0005-0000-0000-000040030000}"/>
    <cellStyle name="Standard 3 6" xfId="829" xr:uid="{00000000-0005-0000-0000-000041030000}"/>
    <cellStyle name="Standard 3 7" xfId="830" xr:uid="{00000000-0005-0000-0000-000042030000}"/>
    <cellStyle name="Standard 4" xfId="110" xr:uid="{00000000-0005-0000-0000-000043030000}"/>
    <cellStyle name="Standard 4 2" xfId="831" xr:uid="{00000000-0005-0000-0000-000044030000}"/>
    <cellStyle name="Standard 4 2 2" xfId="832" xr:uid="{00000000-0005-0000-0000-000045030000}"/>
    <cellStyle name="Standard 4 2 3" xfId="833" xr:uid="{00000000-0005-0000-0000-000046030000}"/>
    <cellStyle name="Standard 4 2 4" xfId="834" xr:uid="{00000000-0005-0000-0000-000047030000}"/>
    <cellStyle name="Standard 4 3" xfId="835" xr:uid="{00000000-0005-0000-0000-000048030000}"/>
    <cellStyle name="Standard 4 4" xfId="836" xr:uid="{00000000-0005-0000-0000-000049030000}"/>
    <cellStyle name="Standard 4 5" xfId="837" xr:uid="{00000000-0005-0000-0000-00004A030000}"/>
    <cellStyle name="Standard 5" xfId="32" xr:uid="{00000000-0005-0000-0000-00004B030000}"/>
    <cellStyle name="Standard 5 2" xfId="58" xr:uid="{00000000-0005-0000-0000-00004C030000}"/>
    <cellStyle name="Standard 5 3" xfId="838" xr:uid="{00000000-0005-0000-0000-00004D030000}"/>
    <cellStyle name="Standard 5 3 2" xfId="839" xr:uid="{00000000-0005-0000-0000-00004E030000}"/>
    <cellStyle name="Standard 5 3 2 2" xfId="840" xr:uid="{00000000-0005-0000-0000-00004F030000}"/>
    <cellStyle name="Standard 5 3 3" xfId="841" xr:uid="{00000000-0005-0000-0000-000050030000}"/>
    <cellStyle name="Standard 5 3 3 2" xfId="842" xr:uid="{00000000-0005-0000-0000-000051030000}"/>
    <cellStyle name="Standard 5 3 4" xfId="843" xr:uid="{00000000-0005-0000-0000-000052030000}"/>
    <cellStyle name="Standard 5 3 5" xfId="844" xr:uid="{00000000-0005-0000-0000-000053030000}"/>
    <cellStyle name="Standard 5 3 6" xfId="845" xr:uid="{00000000-0005-0000-0000-000054030000}"/>
    <cellStyle name="Standard 5 4" xfId="846" xr:uid="{00000000-0005-0000-0000-000055030000}"/>
    <cellStyle name="Standard 5 4 2" xfId="847" xr:uid="{00000000-0005-0000-0000-000056030000}"/>
    <cellStyle name="Standard 5 4 2 2" xfId="848" xr:uid="{00000000-0005-0000-0000-000057030000}"/>
    <cellStyle name="Standard 5 4 3" xfId="849" xr:uid="{00000000-0005-0000-0000-000058030000}"/>
    <cellStyle name="Standard 5 4 4" xfId="850" xr:uid="{00000000-0005-0000-0000-000059030000}"/>
    <cellStyle name="Standard 5 4 5" xfId="851" xr:uid="{00000000-0005-0000-0000-00005A030000}"/>
    <cellStyle name="Standard 5 4 6" xfId="852" xr:uid="{00000000-0005-0000-0000-00005B030000}"/>
    <cellStyle name="Standard 5 5" xfId="853" xr:uid="{00000000-0005-0000-0000-00005C030000}"/>
    <cellStyle name="Standard 6" xfId="854" xr:uid="{00000000-0005-0000-0000-00005D030000}"/>
    <cellStyle name="Standard 6 2" xfId="855" xr:uid="{00000000-0005-0000-0000-00005E030000}"/>
    <cellStyle name="Standard 6 3" xfId="856" xr:uid="{00000000-0005-0000-0000-00005F030000}"/>
    <cellStyle name="Standard 6 4" xfId="857" xr:uid="{00000000-0005-0000-0000-000060030000}"/>
    <cellStyle name="Standard 7" xfId="858" xr:uid="{00000000-0005-0000-0000-000061030000}"/>
    <cellStyle name="Standard 7 2" xfId="859" xr:uid="{00000000-0005-0000-0000-000062030000}"/>
    <cellStyle name="Standard 7 2 2" xfId="860" xr:uid="{00000000-0005-0000-0000-000063030000}"/>
    <cellStyle name="Standard 7 2 2 2" xfId="861" xr:uid="{00000000-0005-0000-0000-000064030000}"/>
    <cellStyle name="Standard 7 3" xfId="862" xr:uid="{00000000-0005-0000-0000-000065030000}"/>
    <cellStyle name="Standard 7 3 2" xfId="863" xr:uid="{00000000-0005-0000-0000-000066030000}"/>
    <cellStyle name="Standard 7 4" xfId="864" xr:uid="{00000000-0005-0000-0000-000067030000}"/>
    <cellStyle name="Standard 7 4 2" xfId="865" xr:uid="{00000000-0005-0000-0000-000068030000}"/>
    <cellStyle name="Standard 8" xfId="866" xr:uid="{00000000-0005-0000-0000-000069030000}"/>
    <cellStyle name="Standard 8 2" xfId="867" xr:uid="{00000000-0005-0000-0000-00006A030000}"/>
    <cellStyle name="Standard 8 3" xfId="868" xr:uid="{00000000-0005-0000-0000-00006B030000}"/>
    <cellStyle name="Standard 8 4" xfId="869" xr:uid="{00000000-0005-0000-0000-00006C030000}"/>
    <cellStyle name="Standard 8 5" xfId="870" xr:uid="{00000000-0005-0000-0000-00006D030000}"/>
    <cellStyle name="Standard 9" xfId="871" xr:uid="{00000000-0005-0000-0000-00006E030000}"/>
    <cellStyle name="Standard 9 2" xfId="872" xr:uid="{00000000-0005-0000-0000-00006F030000}"/>
    <cellStyle name="Standard 9 3" xfId="873" xr:uid="{00000000-0005-0000-0000-000070030000}"/>
    <cellStyle name="Standard 9 4" xfId="874" xr:uid="{00000000-0005-0000-0000-000071030000}"/>
    <cellStyle name="Standard 9 5" xfId="875" xr:uid="{00000000-0005-0000-0000-000072030000}"/>
    <cellStyle name="Standard_Bayer PS KP RM Listungsblatt 2005" xfId="3" xr:uid="{00000000-0005-0000-0000-000073030000}"/>
    <cellStyle name="Standard_Ordersatz blanko Bestellformular Messe Bühl" xfId="1" xr:uid="{00000000-0005-0000-0000-000074030000}"/>
    <cellStyle name="Stil 1" xfId="109" xr:uid="{00000000-0005-0000-0000-000075030000}"/>
    <cellStyle name="Stil 1 2" xfId="876" xr:uid="{00000000-0005-0000-0000-000076030000}"/>
    <cellStyle name="Style 1" xfId="877" xr:uid="{00000000-0005-0000-0000-000077030000}"/>
    <cellStyle name="Style 1 2" xfId="878" xr:uid="{00000000-0005-0000-0000-000078030000}"/>
    <cellStyle name="Style 1 2 2" xfId="879" xr:uid="{00000000-0005-0000-0000-000079030000}"/>
    <cellStyle name="Style 1 2 3" xfId="880" xr:uid="{00000000-0005-0000-0000-00007A030000}"/>
    <cellStyle name="Style 1 3" xfId="881" xr:uid="{00000000-0005-0000-0000-00007B030000}"/>
    <cellStyle name="Tag" xfId="882" xr:uid="{00000000-0005-0000-0000-00007C030000}"/>
    <cellStyle name="Texte explicatif 2" xfId="883" xr:uid="{00000000-0005-0000-0000-00007D030000}"/>
    <cellStyle name="Texte explicatif 3" xfId="884" xr:uid="{00000000-0005-0000-0000-00007E030000}"/>
    <cellStyle name="Texte explicatif 4" xfId="885" xr:uid="{00000000-0005-0000-0000-00007F030000}"/>
    <cellStyle name="Title" xfId="886" xr:uid="{00000000-0005-0000-0000-000080030000}"/>
    <cellStyle name="Titre 2" xfId="887" xr:uid="{00000000-0005-0000-0000-000081030000}"/>
    <cellStyle name="Titre 3" xfId="888" xr:uid="{00000000-0005-0000-0000-000082030000}"/>
    <cellStyle name="Titre 4" xfId="889" xr:uid="{00000000-0005-0000-0000-000083030000}"/>
    <cellStyle name="Titre 1 2" xfId="890" xr:uid="{00000000-0005-0000-0000-000084030000}"/>
    <cellStyle name="Titre 1 3" xfId="891" xr:uid="{00000000-0005-0000-0000-000085030000}"/>
    <cellStyle name="Titre 1 4" xfId="892" xr:uid="{00000000-0005-0000-0000-000086030000}"/>
    <cellStyle name="Titre 2 2" xfId="893" xr:uid="{00000000-0005-0000-0000-000087030000}"/>
    <cellStyle name="Titre 2 3" xfId="894" xr:uid="{00000000-0005-0000-0000-000088030000}"/>
    <cellStyle name="Titre 2 4" xfId="895" xr:uid="{00000000-0005-0000-0000-000089030000}"/>
    <cellStyle name="Titre 3 2" xfId="896" xr:uid="{00000000-0005-0000-0000-00008A030000}"/>
    <cellStyle name="Titre 3 3" xfId="897" xr:uid="{00000000-0005-0000-0000-00008B030000}"/>
    <cellStyle name="Titre 3 4" xfId="898" xr:uid="{00000000-0005-0000-0000-00008C030000}"/>
    <cellStyle name="Titre 4 2" xfId="899" xr:uid="{00000000-0005-0000-0000-00008D030000}"/>
    <cellStyle name="Titre 4 3" xfId="900" xr:uid="{00000000-0005-0000-0000-00008E030000}"/>
    <cellStyle name="Titre 4 4" xfId="901" xr:uid="{00000000-0005-0000-0000-00008F030000}"/>
    <cellStyle name="Total 2" xfId="902" xr:uid="{00000000-0005-0000-0000-000090030000}"/>
    <cellStyle name="Total 3" xfId="903" xr:uid="{00000000-0005-0000-0000-000091030000}"/>
    <cellStyle name="Überschrift 1 2" xfId="904" xr:uid="{00000000-0005-0000-0000-000092030000}"/>
    <cellStyle name="Überschrift 1 2 2" xfId="905" xr:uid="{00000000-0005-0000-0000-000093030000}"/>
    <cellStyle name="Überschrift 1 2 3" xfId="906" xr:uid="{00000000-0005-0000-0000-000094030000}"/>
    <cellStyle name="Überschrift 2 2" xfId="907" xr:uid="{00000000-0005-0000-0000-000095030000}"/>
    <cellStyle name="Überschrift 2 2 2" xfId="908" xr:uid="{00000000-0005-0000-0000-000096030000}"/>
    <cellStyle name="Überschrift 2 2 3" xfId="909" xr:uid="{00000000-0005-0000-0000-000097030000}"/>
    <cellStyle name="Überschrift 3 2" xfId="910" xr:uid="{00000000-0005-0000-0000-000098030000}"/>
    <cellStyle name="Überschrift 3 2 2" xfId="911" xr:uid="{00000000-0005-0000-0000-000099030000}"/>
    <cellStyle name="Überschrift 3 2 3" xfId="912" xr:uid="{00000000-0005-0000-0000-00009A030000}"/>
    <cellStyle name="Überschrift 4 2" xfId="913" xr:uid="{00000000-0005-0000-0000-00009B030000}"/>
    <cellStyle name="Überschrift 4 2 2" xfId="914" xr:uid="{00000000-0005-0000-0000-00009C030000}"/>
    <cellStyle name="Überschrift 4 2 3" xfId="915" xr:uid="{00000000-0005-0000-0000-00009D030000}"/>
    <cellStyle name="Überschrift 5" xfId="916" xr:uid="{00000000-0005-0000-0000-00009E030000}"/>
    <cellStyle name="Uhrzeit" xfId="917" xr:uid="{00000000-0005-0000-0000-00009F030000}"/>
    <cellStyle name="Vérification 2" xfId="918" xr:uid="{00000000-0005-0000-0000-0000A0030000}"/>
    <cellStyle name="Vérification 3" xfId="919" xr:uid="{00000000-0005-0000-0000-0000A1030000}"/>
    <cellStyle name="Vérification 4" xfId="920" xr:uid="{00000000-0005-0000-0000-0000A2030000}"/>
    <cellStyle name="Verknüpfte Zelle 2" xfId="921" xr:uid="{00000000-0005-0000-0000-0000A3030000}"/>
    <cellStyle name="Verknüpfte Zelle 2 2" xfId="922" xr:uid="{00000000-0005-0000-0000-0000A4030000}"/>
    <cellStyle name="Verknüpfte Zelle 2 3" xfId="923" xr:uid="{00000000-0005-0000-0000-0000A5030000}"/>
    <cellStyle name="Währung 2" xfId="35" xr:uid="{00000000-0005-0000-0000-0000A6030000}"/>
    <cellStyle name="Währung 2 2" xfId="60" xr:uid="{00000000-0005-0000-0000-0000A7030000}"/>
    <cellStyle name="Währung 3" xfId="59" xr:uid="{00000000-0005-0000-0000-0000A8030000}"/>
    <cellStyle name="Währung 3 2" xfId="924" xr:uid="{00000000-0005-0000-0000-0000A9030000}"/>
    <cellStyle name="Währung 3 3" xfId="925" xr:uid="{00000000-0005-0000-0000-0000AA030000}"/>
    <cellStyle name="Währung 4" xfId="926" xr:uid="{00000000-0005-0000-0000-0000AB030000}"/>
    <cellStyle name="Währung 4 2" xfId="927" xr:uid="{00000000-0005-0000-0000-0000AC030000}"/>
    <cellStyle name="Währung 5" xfId="928" xr:uid="{00000000-0005-0000-0000-0000AD030000}"/>
    <cellStyle name="Währung 6" xfId="34" xr:uid="{00000000-0005-0000-0000-0000AE030000}"/>
    <cellStyle name="Warnender Text 2" xfId="929" xr:uid="{00000000-0005-0000-0000-0000AF030000}"/>
    <cellStyle name="Warnender Text 2 2" xfId="930" xr:uid="{00000000-0005-0000-0000-0000B0030000}"/>
    <cellStyle name="Warnender Text 2 3" xfId="931" xr:uid="{00000000-0005-0000-0000-0000B1030000}"/>
    <cellStyle name="Warning Text" xfId="932" xr:uid="{00000000-0005-0000-0000-0000B2030000}"/>
    <cellStyle name="Zelle überprüfen 2" xfId="933" xr:uid="{00000000-0005-0000-0000-0000B3030000}"/>
    <cellStyle name="Zelle überprüfen 2 2" xfId="934" xr:uid="{00000000-0005-0000-0000-0000B4030000}"/>
    <cellStyle name="Zelle überprüfen 2 3" xfId="935" xr:uid="{00000000-0005-0000-0000-0000B5030000}"/>
  </cellStyles>
  <dxfs count="0"/>
  <tableStyles count="0" defaultTableStyle="TableStyleMedium9" defaultPivotStyle="PivotStyleLight16"/>
  <colors>
    <mruColors>
      <color rgb="FFEDEDED"/>
      <color rgb="FF575757"/>
      <color rgb="FFF29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86024</xdr:colOff>
      <xdr:row>0</xdr:row>
      <xdr:rowOff>77881</xdr:rowOff>
    </xdr:from>
    <xdr:to>
      <xdr:col>11</xdr:col>
      <xdr:colOff>644166</xdr:colOff>
      <xdr:row>0</xdr:row>
      <xdr:rowOff>82074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67553" y="77881"/>
          <a:ext cx="3027678" cy="729525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0</xdr:row>
      <xdr:rowOff>40821</xdr:rowOff>
    </xdr:from>
    <xdr:to>
      <xdr:col>1</xdr:col>
      <xdr:colOff>27386</xdr:colOff>
      <xdr:row>0</xdr:row>
      <xdr:rowOff>83282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0AEE59B-3B7D-46D1-99A3-4C91452D3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40821"/>
          <a:ext cx="2112000" cy="79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m_auftragsannahme-LZ_kehl@zg-raiffeisen.de" TargetMode="Externa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29200"/>
    <pageSetUpPr fitToPage="1"/>
  </sheetPr>
  <dimension ref="A1:M50"/>
  <sheetViews>
    <sheetView showZeros="0" tabSelected="1" view="pageBreakPreview" zoomScale="70" zoomScaleNormal="100" zoomScaleSheetLayoutView="70" workbookViewId="0">
      <selection activeCell="L34" sqref="L34"/>
    </sheetView>
  </sheetViews>
  <sheetFormatPr baseColWidth="10" defaultColWidth="0.5703125" defaultRowHeight="15" customHeight="1"/>
  <cols>
    <col min="1" max="1" width="32" style="1" customWidth="1"/>
    <col min="2" max="3" width="17.85546875" style="1" customWidth="1"/>
    <col min="4" max="4" width="23.42578125" style="1" customWidth="1"/>
    <col min="5" max="5" width="41.28515625" style="1" customWidth="1"/>
    <col min="6" max="6" width="17.5703125" style="1" customWidth="1"/>
    <col min="7" max="7" width="21.85546875" style="1" customWidth="1"/>
    <col min="8" max="8" width="16" style="1" customWidth="1"/>
    <col min="9" max="9" width="47" style="1" customWidth="1"/>
    <col min="10" max="10" width="13.140625" style="1" bestFit="1" customWidth="1"/>
    <col min="11" max="11" width="12.85546875" style="1" customWidth="1"/>
    <col min="12" max="12" width="17" style="1" customWidth="1"/>
    <col min="13" max="19" width="8.28515625" style="1" customWidth="1"/>
    <col min="20" max="20" width="22.7109375" style="1" customWidth="1"/>
    <col min="21" max="21" width="13.7109375" style="1" customWidth="1"/>
    <col min="22" max="22" width="6.7109375" style="1" customWidth="1"/>
    <col min="23" max="23" width="6.140625" style="1" customWidth="1"/>
    <col min="24" max="24" width="85.5703125" style="1" customWidth="1"/>
    <col min="25" max="25" width="7.42578125" style="1" customWidth="1"/>
    <col min="26" max="26" width="5.140625" style="1" customWidth="1"/>
    <col min="27" max="27" width="10.85546875" style="1" customWidth="1"/>
    <col min="28" max="28" width="18.140625" style="1" customWidth="1"/>
    <col min="29" max="29" width="21.85546875" style="1" customWidth="1"/>
    <col min="30" max="30" width="18.7109375" style="1" customWidth="1"/>
    <col min="31" max="16384" width="0.5703125" style="1"/>
  </cols>
  <sheetData>
    <row r="1" spans="1:12" ht="66" customHeight="1">
      <c r="A1" s="12"/>
      <c r="B1" s="13"/>
      <c r="C1" s="39" t="s">
        <v>29</v>
      </c>
      <c r="D1" s="39"/>
      <c r="E1" s="39"/>
      <c r="F1" s="39"/>
      <c r="G1" s="39"/>
      <c r="H1" s="39"/>
      <c r="I1" s="39"/>
      <c r="J1" s="13"/>
      <c r="K1" s="13"/>
      <c r="L1" s="14"/>
    </row>
    <row r="2" spans="1:12" ht="20.100000000000001" customHeight="1">
      <c r="A2" s="2"/>
    </row>
    <row r="3" spans="1:12" s="4" customFormat="1" ht="20.100000000000001" customHeight="1">
      <c r="A3" s="3"/>
    </row>
    <row r="4" spans="1:12" s="4" customFormat="1" ht="12" customHeight="1">
      <c r="A4" s="3"/>
    </row>
    <row r="5" spans="1:12" s="4" customFormat="1" ht="20.100000000000001" customHeight="1">
      <c r="A5" s="28" t="s">
        <v>31</v>
      </c>
      <c r="B5" s="37">
        <v>9999</v>
      </c>
      <c r="C5" s="37"/>
      <c r="D5" s="37"/>
      <c r="E5" s="5"/>
      <c r="H5" s="10" t="s">
        <v>7</v>
      </c>
      <c r="I5" s="40" t="s">
        <v>92</v>
      </c>
      <c r="J5" s="40"/>
      <c r="K5" s="40"/>
      <c r="L5" s="40"/>
    </row>
    <row r="6" spans="1:12" s="4" customFormat="1" ht="12" customHeight="1">
      <c r="A6" s="5"/>
      <c r="B6" s="23"/>
      <c r="C6" s="23"/>
      <c r="D6" s="23"/>
      <c r="E6" s="5"/>
      <c r="H6" s="24"/>
      <c r="I6" s="6"/>
      <c r="J6" s="6"/>
      <c r="K6" s="6"/>
    </row>
    <row r="7" spans="1:12" s="4" customFormat="1" ht="20.100000000000001" customHeight="1">
      <c r="A7" s="28" t="s">
        <v>6</v>
      </c>
      <c r="B7" s="37">
        <v>1615</v>
      </c>
      <c r="C7" s="37"/>
      <c r="D7" s="37"/>
      <c r="E7" s="5"/>
      <c r="G7" s="43" t="s">
        <v>15</v>
      </c>
      <c r="H7" s="43"/>
      <c r="I7" s="41">
        <v>750</v>
      </c>
      <c r="J7" s="42"/>
      <c r="K7" s="42"/>
      <c r="L7" s="42"/>
    </row>
    <row r="8" spans="1:12" s="4" customFormat="1" ht="12" customHeight="1">
      <c r="A8" s="5"/>
      <c r="B8" s="6"/>
      <c r="C8" s="6"/>
      <c r="D8" s="6"/>
      <c r="E8" s="6"/>
      <c r="G8" s="43"/>
      <c r="H8" s="43"/>
      <c r="I8" s="42"/>
      <c r="J8" s="42"/>
      <c r="K8" s="42"/>
      <c r="L8" s="42"/>
    </row>
    <row r="9" spans="1:12" s="4" customFormat="1" ht="20.100000000000001" customHeight="1">
      <c r="A9" s="6" t="s">
        <v>1</v>
      </c>
      <c r="B9" s="38" t="s">
        <v>89</v>
      </c>
      <c r="C9" s="37"/>
      <c r="D9" s="37"/>
      <c r="E9" s="5"/>
      <c r="G9" s="43"/>
      <c r="H9" s="43"/>
      <c r="I9" s="42"/>
      <c r="J9" s="42"/>
      <c r="K9" s="42"/>
      <c r="L9" s="42"/>
    </row>
    <row r="10" spans="1:12" s="4" customFormat="1" ht="12" customHeight="1">
      <c r="A10" s="5"/>
      <c r="B10" s="6"/>
      <c r="C10" s="6"/>
      <c r="D10" s="6"/>
      <c r="E10" s="6"/>
      <c r="F10" s="10"/>
      <c r="H10" s="5"/>
      <c r="I10" s="5"/>
      <c r="J10" s="5"/>
      <c r="K10" s="5"/>
      <c r="L10" s="5"/>
    </row>
    <row r="11" spans="1:12" s="4" customFormat="1" ht="20.100000000000001" customHeight="1">
      <c r="A11" s="5" t="s">
        <v>10</v>
      </c>
      <c r="B11" s="45" t="s">
        <v>90</v>
      </c>
      <c r="C11" s="40"/>
      <c r="D11" s="40"/>
      <c r="E11" s="22"/>
    </row>
    <row r="12" spans="1:12" s="4" customFormat="1" ht="12" customHeight="1">
      <c r="A12" s="5"/>
      <c r="B12" s="6"/>
      <c r="C12" s="6"/>
      <c r="D12" s="6"/>
      <c r="E12" s="6"/>
    </row>
    <row r="13" spans="1:12" s="4" customFormat="1" ht="20.100000000000001" customHeight="1">
      <c r="A13" s="5" t="s">
        <v>11</v>
      </c>
      <c r="B13" s="40" t="s">
        <v>91</v>
      </c>
      <c r="C13" s="40"/>
      <c r="D13" s="40"/>
      <c r="E13" s="22"/>
    </row>
    <row r="14" spans="1:12" s="4" customFormat="1" ht="12" customHeight="1">
      <c r="A14" s="5"/>
      <c r="B14" s="6"/>
      <c r="C14" s="6"/>
      <c r="D14" s="6"/>
      <c r="E14" s="6"/>
      <c r="F14" s="21"/>
      <c r="H14" s="26"/>
      <c r="I14" s="26"/>
      <c r="J14" s="26"/>
      <c r="K14" s="26"/>
      <c r="L14" s="26"/>
    </row>
    <row r="15" spans="1:12" s="4" customFormat="1" ht="20.100000000000001" customHeight="1">
      <c r="A15" s="5" t="s">
        <v>16</v>
      </c>
      <c r="B15" s="40" t="s">
        <v>112</v>
      </c>
      <c r="C15" s="40"/>
      <c r="D15" s="40"/>
      <c r="E15" s="27" t="s">
        <v>27</v>
      </c>
      <c r="F15" s="21"/>
      <c r="H15" s="26"/>
      <c r="I15" s="26"/>
      <c r="J15" s="26"/>
      <c r="K15" s="26"/>
      <c r="L15" s="26"/>
    </row>
    <row r="16" spans="1:12" s="4" customFormat="1" ht="20.100000000000001" customHeight="1">
      <c r="A16" s="5"/>
      <c r="B16" s="6"/>
      <c r="C16" s="6"/>
      <c r="D16" s="6"/>
      <c r="E16" s="6"/>
    </row>
    <row r="17" spans="1:13" s="4" customFormat="1" ht="20.100000000000001" customHeight="1">
      <c r="A17" s="15" t="s">
        <v>0</v>
      </c>
      <c r="B17" s="5"/>
      <c r="C17" s="5"/>
      <c r="D17" s="5"/>
      <c r="E17" s="5"/>
    </row>
    <row r="18" spans="1:13" s="4" customFormat="1" ht="12" customHeight="1">
      <c r="A18" s="3"/>
      <c r="B18" s="5"/>
      <c r="C18" s="5"/>
      <c r="D18" s="5"/>
      <c r="E18" s="5"/>
      <c r="F18" s="21"/>
      <c r="H18" s="25"/>
      <c r="I18" s="25"/>
      <c r="J18" s="25"/>
      <c r="K18" s="25"/>
      <c r="L18" s="25"/>
    </row>
    <row r="19" spans="1:13" s="4" customFormat="1" ht="20.100000000000001" customHeight="1">
      <c r="A19" s="5" t="s">
        <v>5</v>
      </c>
      <c r="B19" s="40" t="s">
        <v>9</v>
      </c>
      <c r="C19" s="40"/>
      <c r="D19" s="40"/>
      <c r="E19" s="5"/>
      <c r="H19" s="10" t="s">
        <v>18</v>
      </c>
      <c r="I19" s="40" t="s">
        <v>17</v>
      </c>
      <c r="J19" s="40"/>
      <c r="K19" s="40"/>
      <c r="L19" s="40"/>
    </row>
    <row r="20" spans="1:13" s="4" customFormat="1" ht="12" customHeight="1">
      <c r="A20" s="5"/>
      <c r="B20" s="6"/>
      <c r="C20" s="6"/>
      <c r="D20" s="6"/>
      <c r="E20" s="5"/>
      <c r="H20" s="10"/>
      <c r="I20" s="5"/>
      <c r="J20" s="5"/>
      <c r="K20" s="5"/>
    </row>
    <row r="21" spans="1:13" s="4" customFormat="1" ht="20.100000000000001" customHeight="1">
      <c r="A21" s="5" t="s">
        <v>3</v>
      </c>
      <c r="B21" s="40" t="s">
        <v>113</v>
      </c>
      <c r="C21" s="40"/>
      <c r="D21" s="40"/>
      <c r="E21" s="5"/>
      <c r="H21" s="10" t="s">
        <v>19</v>
      </c>
      <c r="I21" s="40" t="s">
        <v>17</v>
      </c>
      <c r="J21" s="40"/>
      <c r="K21" s="40"/>
      <c r="L21" s="40"/>
    </row>
    <row r="22" spans="1:13" s="4" customFormat="1" ht="12" customHeight="1">
      <c r="A22" s="5"/>
      <c r="B22" s="6"/>
      <c r="C22" s="6"/>
      <c r="D22" s="6"/>
      <c r="E22" s="5"/>
      <c r="F22" s="10"/>
      <c r="G22" s="5"/>
      <c r="H22" s="5"/>
      <c r="I22" s="5"/>
      <c r="J22" s="5"/>
      <c r="K22" s="5"/>
      <c r="L22" s="5"/>
    </row>
    <row r="23" spans="1:13" s="4" customFormat="1" ht="20.100000000000001" customHeight="1">
      <c r="A23" s="6" t="s">
        <v>8</v>
      </c>
      <c r="B23" s="46"/>
      <c r="C23" s="46"/>
      <c r="D23" s="46"/>
      <c r="E23" s="46"/>
      <c r="F23" s="11"/>
      <c r="G23" s="11"/>
      <c r="H23" s="11"/>
      <c r="I23" s="11"/>
      <c r="J23" s="11"/>
      <c r="K23" s="11"/>
      <c r="L23" s="11"/>
    </row>
    <row r="24" spans="1:13" s="4" customFormat="1" ht="20.100000000000001" customHeight="1">
      <c r="A24" s="6"/>
      <c r="B24" s="46"/>
      <c r="C24" s="46"/>
      <c r="D24" s="46"/>
      <c r="E24" s="46"/>
      <c r="F24" s="11"/>
      <c r="G24" s="11"/>
      <c r="H24" s="11"/>
      <c r="I24" s="11"/>
      <c r="J24" s="11"/>
      <c r="K24" s="11"/>
      <c r="L24" s="11"/>
    </row>
    <row r="25" spans="1:13" s="4" customFormat="1" ht="20.100000000000001" customHeight="1">
      <c r="A25" s="11"/>
      <c r="B25" s="46"/>
      <c r="C25" s="46"/>
      <c r="D25" s="46"/>
      <c r="E25" s="46"/>
      <c r="F25" s="11"/>
      <c r="G25" s="11"/>
      <c r="H25" s="11"/>
      <c r="I25" s="11"/>
      <c r="J25" s="11"/>
      <c r="K25" s="11"/>
      <c r="L25" s="11"/>
    </row>
    <row r="26" spans="1:13" s="4" customFormat="1" ht="20.100000000000001" customHeight="1">
      <c r="A26" s="11"/>
      <c r="B26" s="46"/>
      <c r="C26" s="46"/>
      <c r="D26" s="46"/>
      <c r="E26" s="46"/>
      <c r="F26" s="11"/>
      <c r="G26" s="11"/>
      <c r="H26" s="11"/>
      <c r="I26" s="11"/>
      <c r="J26" s="11"/>
      <c r="K26" s="11"/>
      <c r="L26" s="11"/>
    </row>
    <row r="27" spans="1:13" s="4" customFormat="1" ht="20.100000000000001" customHeight="1">
      <c r="A27" s="11"/>
      <c r="B27" s="11" t="s">
        <v>2</v>
      </c>
      <c r="C27" s="11"/>
      <c r="D27" s="6"/>
      <c r="E27" s="6"/>
      <c r="F27" s="6"/>
      <c r="G27" s="6"/>
      <c r="H27" s="6"/>
      <c r="I27" s="6"/>
      <c r="J27" s="6"/>
      <c r="K27" s="6"/>
      <c r="L27" s="6"/>
    </row>
    <row r="28" spans="1:13" s="4" customFormat="1" ht="12" customHeight="1">
      <c r="A28" s="11"/>
      <c r="B28" s="11"/>
      <c r="C28" s="11"/>
      <c r="D28" s="6"/>
      <c r="E28" s="6"/>
      <c r="F28" s="6"/>
      <c r="G28" s="6"/>
      <c r="H28" s="6"/>
      <c r="I28" s="6"/>
      <c r="J28" s="6"/>
      <c r="K28" s="6"/>
      <c r="L28" s="6"/>
    </row>
    <row r="29" spans="1:13" s="4" customFormat="1" ht="20.100000000000001" customHeight="1">
      <c r="A29" s="44" t="s">
        <v>28</v>
      </c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</row>
    <row r="30" spans="1:13" s="4" customFormat="1" ht="20.100000000000001" customHeight="1">
      <c r="A30" s="7"/>
    </row>
    <row r="31" spans="1:13" s="9" customFormat="1" ht="63.75">
      <c r="A31" s="16" t="s">
        <v>20</v>
      </c>
      <c r="B31" s="16" t="s">
        <v>14</v>
      </c>
      <c r="C31" s="16" t="s">
        <v>13</v>
      </c>
      <c r="D31" s="17" t="s">
        <v>23</v>
      </c>
      <c r="E31" s="17" t="s">
        <v>4</v>
      </c>
      <c r="F31" s="16" t="s">
        <v>26</v>
      </c>
      <c r="G31" s="16" t="s">
        <v>24</v>
      </c>
      <c r="H31" s="16" t="s">
        <v>25</v>
      </c>
      <c r="I31" s="16" t="s">
        <v>21</v>
      </c>
      <c r="J31" s="16" t="s">
        <v>12</v>
      </c>
      <c r="K31" s="16" t="s">
        <v>30</v>
      </c>
      <c r="L31" s="18" t="s">
        <v>22</v>
      </c>
      <c r="M31" s="8"/>
    </row>
    <row r="32" spans="1:13" ht="28.5" customHeight="1">
      <c r="A32" s="32" t="s">
        <v>114</v>
      </c>
      <c r="B32" s="33"/>
      <c r="C32" s="33"/>
      <c r="D32" s="33"/>
      <c r="E32" s="33"/>
      <c r="F32" s="33"/>
      <c r="G32" s="33"/>
      <c r="H32" s="33"/>
      <c r="I32" s="33"/>
      <c r="J32" s="34"/>
      <c r="K32" s="35"/>
      <c r="L32" s="36"/>
      <c r="M32" s="29"/>
    </row>
    <row r="33" spans="1:13" ht="30.6" customHeight="1">
      <c r="A33" s="19" t="s">
        <v>93</v>
      </c>
      <c r="B33" s="19">
        <v>51780214</v>
      </c>
      <c r="C33" s="19" t="s">
        <v>33</v>
      </c>
      <c r="D33" s="19" t="s">
        <v>34</v>
      </c>
      <c r="E33" s="19" t="s">
        <v>32</v>
      </c>
      <c r="F33" s="19" t="s">
        <v>111</v>
      </c>
      <c r="G33" s="19" t="s">
        <v>86</v>
      </c>
      <c r="H33" s="19" t="s">
        <v>86</v>
      </c>
      <c r="I33" s="19">
        <v>0</v>
      </c>
      <c r="J33" s="31">
        <v>0.73</v>
      </c>
      <c r="K33" s="30">
        <v>0</v>
      </c>
      <c r="L33" s="20"/>
      <c r="M33" s="29"/>
    </row>
    <row r="34" spans="1:13" ht="30.6" customHeight="1">
      <c r="A34" s="19" t="s">
        <v>94</v>
      </c>
      <c r="B34" s="19">
        <v>51780215</v>
      </c>
      <c r="C34" s="19" t="s">
        <v>36</v>
      </c>
      <c r="D34" s="19" t="s">
        <v>37</v>
      </c>
      <c r="E34" s="19" t="s">
        <v>35</v>
      </c>
      <c r="F34" s="19" t="s">
        <v>111</v>
      </c>
      <c r="G34" s="19" t="s">
        <v>87</v>
      </c>
      <c r="H34" s="19" t="s">
        <v>87</v>
      </c>
      <c r="I34" s="19">
        <v>0</v>
      </c>
      <c r="J34" s="31">
        <v>1.7</v>
      </c>
      <c r="K34" s="30">
        <v>0</v>
      </c>
      <c r="L34" s="20"/>
      <c r="M34" s="29"/>
    </row>
    <row r="35" spans="1:13" ht="30.6" customHeight="1">
      <c r="A35" s="19" t="s">
        <v>95</v>
      </c>
      <c r="B35" s="19">
        <v>51780216</v>
      </c>
      <c r="C35" s="19" t="s">
        <v>39</v>
      </c>
      <c r="D35" s="19" t="s">
        <v>40</v>
      </c>
      <c r="E35" s="19" t="s">
        <v>38</v>
      </c>
      <c r="F35" s="19" t="s">
        <v>111</v>
      </c>
      <c r="G35" s="19" t="s">
        <v>87</v>
      </c>
      <c r="H35" s="19" t="s">
        <v>87</v>
      </c>
      <c r="I35" s="19">
        <v>0</v>
      </c>
      <c r="J35" s="31">
        <v>2.0099999999999998</v>
      </c>
      <c r="K35" s="30">
        <v>0</v>
      </c>
      <c r="L35" s="20"/>
      <c r="M35" s="29"/>
    </row>
    <row r="36" spans="1:13" ht="30.6" customHeight="1">
      <c r="A36" s="19" t="s">
        <v>96</v>
      </c>
      <c r="B36" s="19">
        <v>51780217</v>
      </c>
      <c r="C36" s="19" t="s">
        <v>42</v>
      </c>
      <c r="D36" s="19" t="s">
        <v>43</v>
      </c>
      <c r="E36" s="19" t="s">
        <v>41</v>
      </c>
      <c r="F36" s="19" t="s">
        <v>111</v>
      </c>
      <c r="G36" s="19" t="s">
        <v>87</v>
      </c>
      <c r="H36" s="19" t="s">
        <v>87</v>
      </c>
      <c r="I36" s="19">
        <v>0</v>
      </c>
      <c r="J36" s="31">
        <v>2.4</v>
      </c>
      <c r="K36" s="30">
        <v>0</v>
      </c>
      <c r="L36" s="20"/>
      <c r="M36" s="29"/>
    </row>
    <row r="37" spans="1:13" ht="30.6" customHeight="1">
      <c r="A37" s="19" t="s">
        <v>97</v>
      </c>
      <c r="B37" s="19">
        <v>51780218</v>
      </c>
      <c r="C37" s="19" t="s">
        <v>45</v>
      </c>
      <c r="D37" s="19" t="s">
        <v>46</v>
      </c>
      <c r="E37" s="19" t="s">
        <v>44</v>
      </c>
      <c r="F37" s="19" t="s">
        <v>111</v>
      </c>
      <c r="G37" s="19" t="s">
        <v>88</v>
      </c>
      <c r="H37" s="19" t="s">
        <v>88</v>
      </c>
      <c r="I37" s="19">
        <v>0</v>
      </c>
      <c r="J37" s="31">
        <v>6.99</v>
      </c>
      <c r="K37" s="30">
        <v>0</v>
      </c>
      <c r="L37" s="20"/>
      <c r="M37" s="29"/>
    </row>
    <row r="38" spans="1:13" ht="30.6" customHeight="1">
      <c r="A38" s="19" t="s">
        <v>98</v>
      </c>
      <c r="B38" s="19">
        <v>51780219</v>
      </c>
      <c r="C38" s="19" t="s">
        <v>48</v>
      </c>
      <c r="D38" s="19" t="s">
        <v>49</v>
      </c>
      <c r="E38" s="19" t="s">
        <v>47</v>
      </c>
      <c r="F38" s="19" t="s">
        <v>111</v>
      </c>
      <c r="G38" s="19" t="s">
        <v>86</v>
      </c>
      <c r="H38" s="19" t="s">
        <v>86</v>
      </c>
      <c r="I38" s="19">
        <v>0</v>
      </c>
      <c r="J38" s="31">
        <v>0.46</v>
      </c>
      <c r="K38" s="30">
        <v>0</v>
      </c>
      <c r="L38" s="20"/>
      <c r="M38" s="29"/>
    </row>
    <row r="39" spans="1:13" ht="28.5" customHeight="1">
      <c r="A39" s="19" t="s">
        <v>99</v>
      </c>
      <c r="B39" s="19">
        <v>51780220</v>
      </c>
      <c r="C39" s="19" t="s">
        <v>51</v>
      </c>
      <c r="D39" s="19" t="s">
        <v>52</v>
      </c>
      <c r="E39" s="19" t="s">
        <v>50</v>
      </c>
      <c r="F39" s="19" t="s">
        <v>111</v>
      </c>
      <c r="G39" s="19" t="s">
        <v>87</v>
      </c>
      <c r="H39" s="19" t="s">
        <v>87</v>
      </c>
      <c r="I39" s="19">
        <v>0</v>
      </c>
      <c r="J39" s="31">
        <v>4.68</v>
      </c>
      <c r="K39" s="30">
        <v>0</v>
      </c>
      <c r="L39" s="20"/>
      <c r="M39" s="29"/>
    </row>
    <row r="40" spans="1:13" ht="28.5" customHeight="1">
      <c r="A40" s="19" t="s">
        <v>100</v>
      </c>
      <c r="B40" s="19">
        <v>51780221</v>
      </c>
      <c r="C40" s="19" t="s">
        <v>54</v>
      </c>
      <c r="D40" s="19" t="s">
        <v>55</v>
      </c>
      <c r="E40" s="19" t="s">
        <v>53</v>
      </c>
      <c r="F40" s="19" t="s">
        <v>111</v>
      </c>
      <c r="G40" s="19" t="s">
        <v>87</v>
      </c>
      <c r="H40" s="19" t="s">
        <v>87</v>
      </c>
      <c r="I40" s="19">
        <v>0</v>
      </c>
      <c r="J40" s="31">
        <v>2.82</v>
      </c>
      <c r="K40" s="30">
        <v>0</v>
      </c>
      <c r="L40" s="20"/>
      <c r="M40" s="29"/>
    </row>
    <row r="41" spans="1:13" ht="28.5" customHeight="1">
      <c r="A41" s="19" t="s">
        <v>101</v>
      </c>
      <c r="B41" s="19">
        <v>51780222</v>
      </c>
      <c r="C41" s="19" t="s">
        <v>57</v>
      </c>
      <c r="D41" s="19" t="s">
        <v>58</v>
      </c>
      <c r="E41" s="19" t="s">
        <v>56</v>
      </c>
      <c r="F41" s="19" t="s">
        <v>111</v>
      </c>
      <c r="G41" s="19" t="s">
        <v>88</v>
      </c>
      <c r="H41" s="19" t="s">
        <v>88</v>
      </c>
      <c r="I41" s="19">
        <v>0</v>
      </c>
      <c r="J41" s="31">
        <v>3.01</v>
      </c>
      <c r="K41" s="30">
        <v>0</v>
      </c>
      <c r="L41" s="20"/>
      <c r="M41" s="29"/>
    </row>
    <row r="42" spans="1:13" ht="28.5" customHeight="1">
      <c r="A42" s="19" t="s">
        <v>102</v>
      </c>
      <c r="B42" s="19">
        <v>51780223</v>
      </c>
      <c r="C42" s="19" t="s">
        <v>60</v>
      </c>
      <c r="D42" s="19" t="s">
        <v>61</v>
      </c>
      <c r="E42" s="19" t="s">
        <v>59</v>
      </c>
      <c r="F42" s="19" t="s">
        <v>111</v>
      </c>
      <c r="G42" s="19" t="s">
        <v>87</v>
      </c>
      <c r="H42" s="19" t="s">
        <v>87</v>
      </c>
      <c r="I42" s="19">
        <v>0</v>
      </c>
      <c r="J42" s="31">
        <v>0.77</v>
      </c>
      <c r="K42" s="30">
        <v>0</v>
      </c>
      <c r="L42" s="20"/>
      <c r="M42" s="29"/>
    </row>
    <row r="43" spans="1:13" ht="28.5" customHeight="1">
      <c r="A43" s="19" t="s">
        <v>103</v>
      </c>
      <c r="B43" s="19">
        <v>51780224</v>
      </c>
      <c r="C43" s="19" t="s">
        <v>63</v>
      </c>
      <c r="D43" s="19" t="s">
        <v>64</v>
      </c>
      <c r="E43" s="19" t="s">
        <v>62</v>
      </c>
      <c r="F43" s="19" t="s">
        <v>111</v>
      </c>
      <c r="G43" s="19" t="s">
        <v>87</v>
      </c>
      <c r="H43" s="19" t="s">
        <v>87</v>
      </c>
      <c r="I43" s="19">
        <v>0</v>
      </c>
      <c r="J43" s="31">
        <v>3.02</v>
      </c>
      <c r="K43" s="30">
        <v>0</v>
      </c>
      <c r="L43" s="20"/>
      <c r="M43" s="29"/>
    </row>
    <row r="44" spans="1:13" ht="28.5" customHeight="1">
      <c r="A44" s="19" t="s">
        <v>104</v>
      </c>
      <c r="B44" s="19">
        <v>51780225</v>
      </c>
      <c r="C44" s="19" t="s">
        <v>66</v>
      </c>
      <c r="D44" s="19" t="s">
        <v>67</v>
      </c>
      <c r="E44" s="19" t="s">
        <v>65</v>
      </c>
      <c r="F44" s="19" t="s">
        <v>111</v>
      </c>
      <c r="G44" s="19" t="s">
        <v>86</v>
      </c>
      <c r="H44" s="19" t="s">
        <v>86</v>
      </c>
      <c r="I44" s="19">
        <v>0</v>
      </c>
      <c r="J44" s="31">
        <v>0.6</v>
      </c>
      <c r="K44" s="30">
        <v>0</v>
      </c>
      <c r="L44" s="20"/>
      <c r="M44" s="29"/>
    </row>
    <row r="45" spans="1:13" ht="28.5" customHeight="1">
      <c r="A45" s="19" t="s">
        <v>105</v>
      </c>
      <c r="B45" s="19">
        <v>51780226</v>
      </c>
      <c r="C45" s="19" t="s">
        <v>69</v>
      </c>
      <c r="D45" s="19" t="s">
        <v>70</v>
      </c>
      <c r="E45" s="19" t="s">
        <v>68</v>
      </c>
      <c r="F45" s="19" t="s">
        <v>111</v>
      </c>
      <c r="G45" s="19" t="s">
        <v>87</v>
      </c>
      <c r="H45" s="19" t="s">
        <v>87</v>
      </c>
      <c r="I45" s="19">
        <v>0</v>
      </c>
      <c r="J45" s="31">
        <v>2.4500000000000002</v>
      </c>
      <c r="K45" s="30">
        <v>0</v>
      </c>
      <c r="L45" s="20"/>
      <c r="M45" s="29"/>
    </row>
    <row r="46" spans="1:13" ht="28.5" customHeight="1">
      <c r="A46" s="19" t="s">
        <v>106</v>
      </c>
      <c r="B46" s="19">
        <v>51780227</v>
      </c>
      <c r="C46" s="19" t="s">
        <v>72</v>
      </c>
      <c r="D46" s="19" t="s">
        <v>73</v>
      </c>
      <c r="E46" s="19" t="s">
        <v>71</v>
      </c>
      <c r="F46" s="19" t="s">
        <v>111</v>
      </c>
      <c r="G46" s="19" t="s">
        <v>87</v>
      </c>
      <c r="H46" s="19" t="s">
        <v>87</v>
      </c>
      <c r="I46" s="19">
        <v>0</v>
      </c>
      <c r="J46" s="31">
        <v>1.22</v>
      </c>
      <c r="K46" s="30">
        <v>0</v>
      </c>
      <c r="L46" s="20"/>
      <c r="M46" s="29"/>
    </row>
    <row r="47" spans="1:13" ht="28.5" customHeight="1">
      <c r="A47" s="19" t="s">
        <v>107</v>
      </c>
      <c r="B47" s="19">
        <v>51780228</v>
      </c>
      <c r="C47" s="19" t="s">
        <v>75</v>
      </c>
      <c r="D47" s="19" t="s">
        <v>76</v>
      </c>
      <c r="E47" s="19" t="s">
        <v>74</v>
      </c>
      <c r="F47" s="19" t="s">
        <v>111</v>
      </c>
      <c r="G47" s="19" t="s">
        <v>87</v>
      </c>
      <c r="H47" s="19" t="s">
        <v>87</v>
      </c>
      <c r="I47" s="19">
        <v>0</v>
      </c>
      <c r="J47" s="31">
        <v>1.19</v>
      </c>
      <c r="K47" s="30">
        <v>0</v>
      </c>
      <c r="L47" s="20"/>
      <c r="M47" s="29"/>
    </row>
    <row r="48" spans="1:13" ht="28.5" customHeight="1">
      <c r="A48" s="19" t="s">
        <v>108</v>
      </c>
      <c r="B48" s="19">
        <v>51780229</v>
      </c>
      <c r="C48" s="19" t="s">
        <v>78</v>
      </c>
      <c r="D48" s="19" t="s">
        <v>79</v>
      </c>
      <c r="E48" s="19" t="s">
        <v>77</v>
      </c>
      <c r="F48" s="19" t="s">
        <v>111</v>
      </c>
      <c r="G48" s="19" t="s">
        <v>88</v>
      </c>
      <c r="H48" s="19" t="s">
        <v>88</v>
      </c>
      <c r="I48" s="19">
        <v>0</v>
      </c>
      <c r="J48" s="31">
        <v>6.86</v>
      </c>
      <c r="K48" s="30">
        <v>0</v>
      </c>
      <c r="L48" s="20"/>
      <c r="M48" s="29"/>
    </row>
    <row r="49" spans="1:13" ht="28.5" customHeight="1">
      <c r="A49" s="19" t="s">
        <v>109</v>
      </c>
      <c r="B49" s="19">
        <v>51780230</v>
      </c>
      <c r="C49" s="19" t="s">
        <v>81</v>
      </c>
      <c r="D49" s="19" t="s">
        <v>82</v>
      </c>
      <c r="E49" s="19" t="s">
        <v>80</v>
      </c>
      <c r="F49" s="19" t="s">
        <v>111</v>
      </c>
      <c r="G49" s="19" t="s">
        <v>86</v>
      </c>
      <c r="H49" s="19" t="s">
        <v>86</v>
      </c>
      <c r="I49" s="19">
        <v>0</v>
      </c>
      <c r="J49" s="31">
        <v>0.92</v>
      </c>
      <c r="K49" s="30">
        <v>0</v>
      </c>
      <c r="L49" s="20"/>
      <c r="M49" s="29"/>
    </row>
    <row r="50" spans="1:13" ht="28.5" customHeight="1">
      <c r="A50" s="19" t="s">
        <v>110</v>
      </c>
      <c r="B50" s="19">
        <v>51780231</v>
      </c>
      <c r="C50" s="19" t="s">
        <v>84</v>
      </c>
      <c r="D50" s="19" t="s">
        <v>85</v>
      </c>
      <c r="E50" s="19" t="s">
        <v>83</v>
      </c>
      <c r="F50" s="19" t="s">
        <v>111</v>
      </c>
      <c r="G50" s="19" t="s">
        <v>87</v>
      </c>
      <c r="H50" s="19" t="s">
        <v>87</v>
      </c>
      <c r="I50" s="19">
        <v>0</v>
      </c>
      <c r="J50" s="31">
        <v>1.83</v>
      </c>
      <c r="K50" s="30">
        <v>0</v>
      </c>
      <c r="L50" s="20"/>
      <c r="M50" s="29"/>
    </row>
  </sheetData>
  <sheetProtection insertRows="0" deleteRows="0" sort="0"/>
  <mergeCells count="16">
    <mergeCell ref="I19:L19"/>
    <mergeCell ref="G7:H9"/>
    <mergeCell ref="A29:L29"/>
    <mergeCell ref="B11:D11"/>
    <mergeCell ref="B13:D13"/>
    <mergeCell ref="B15:D15"/>
    <mergeCell ref="B19:D19"/>
    <mergeCell ref="B21:D21"/>
    <mergeCell ref="B23:E26"/>
    <mergeCell ref="I21:L21"/>
    <mergeCell ref="B5:D5"/>
    <mergeCell ref="B7:D7"/>
    <mergeCell ref="B9:D9"/>
    <mergeCell ref="C1:I1"/>
    <mergeCell ref="I5:L5"/>
    <mergeCell ref="I7:L9"/>
  </mergeCells>
  <phoneticPr fontId="0" type="noConversion"/>
  <hyperlinks>
    <hyperlink ref="B11" r:id="rId1" xr:uid="{2ABCC599-E99A-48B7-AE2C-0C7229A7D715}"/>
  </hyperlinks>
  <printOptions horizontalCentered="1"/>
  <pageMargins left="0.39370078740157483" right="0.39370078740157483" top="0.47244094488188981" bottom="0.47244094488188981" header="0" footer="0"/>
  <pageSetup paperSize="9" scale="51" fitToHeight="0" orientation="landscape" r:id="rId2"/>
  <headerFooter alignWithMargins="0">
    <oddFooter>&amp;CSeite &amp;P von &amp;N</oddFooter>
  </headerFooter>
  <drawing r:id="rId3"/>
  <legacyDrawingHF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Ordersatz HGD 2025</vt:lpstr>
      <vt:lpstr>'Ordersatz HGD 2025'!Druckbereich</vt:lpstr>
      <vt:lpstr>'Ordersatz HGD 2025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y, Jennifer -HGD-</dc:creator>
  <cp:lastModifiedBy>Manz, Tanita -HGD-</cp:lastModifiedBy>
  <cp:lastPrinted>2022-08-03T07:14:35Z</cp:lastPrinted>
  <dcterms:created xsi:type="dcterms:W3CDTF">2007-07-04T06:52:19Z</dcterms:created>
  <dcterms:modified xsi:type="dcterms:W3CDTF">2025-12-08T11:54:57Z</dcterms:modified>
</cp:coreProperties>
</file>